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16380" windowHeight="8190" firstSheet="1" activeTab="1"/>
  </bookViews>
  <sheets>
    <sheet name="МДФ, ХДФ" sheetId="1" r:id="rId1"/>
    <sheet name="ФАНЕРА" sheetId="2" r:id="rId2"/>
    <sheet name="ЛДСП Кроношпан" sheetId="6" r:id="rId3"/>
    <sheet name="ЛДСП 10 мм" sheetId="12" r:id="rId4"/>
    <sheet name="ЛДСП 16 мм" sheetId="8" r:id="rId5"/>
    <sheet name="ЛДСП 18 мм" sheetId="9" r:id="rId6"/>
    <sheet name="ЛДСП 22 мм" sheetId="10" r:id="rId7"/>
    <sheet name="ЛДСП 25 мм" sheetId="11" r:id="rId8"/>
    <sheet name="ЛМДФ " sheetId="3" r:id="rId9"/>
    <sheet name="ЛДСП Кроностар" sheetId="7" r:id="rId10"/>
    <sheet name="ДСП, ДВП " sheetId="4" r:id="rId11"/>
    <sheet name="OSB - 3" sheetId="5" r:id="rId12"/>
  </sheets>
  <definedNames>
    <definedName name="_xlnm.Print_Area" localSheetId="11">'OSB - 3'!$B$1:$L$12</definedName>
    <definedName name="_xlnm.Print_Area" localSheetId="10">'ДСП, ДВП '!$A$1:$J$31</definedName>
    <definedName name="_xlnm.Print_Area" localSheetId="9">'ЛДСП Кроностар'!$A$1:$M$102</definedName>
    <definedName name="_xlnm.Print_Area" localSheetId="0">'МДФ, ХДФ'!$B$1:$K$76</definedName>
    <definedName name="_xlnm.Print_Area" localSheetId="1">ФАНЕРА!$A$1:$R$43</definedName>
  </definedNames>
  <calcPr calcId="114210"/>
</workbook>
</file>

<file path=xl/calcChain.xml><?xml version="1.0" encoding="utf-8"?>
<calcChain xmlns="http://schemas.openxmlformats.org/spreadsheetml/2006/main">
  <c r="K146" i="12"/>
  <c r="K147"/>
  <c r="K148"/>
  <c r="K149"/>
  <c r="K150"/>
  <c r="K151"/>
  <c r="K152"/>
  <c r="K153"/>
  <c r="K154"/>
  <c r="K155"/>
  <c r="K156"/>
  <c r="K157"/>
  <c r="J146"/>
  <c r="J147"/>
  <c r="J148"/>
  <c r="J149"/>
  <c r="J150"/>
  <c r="J151"/>
  <c r="J152"/>
  <c r="J153"/>
  <c r="J154"/>
  <c r="J155"/>
  <c r="J156"/>
  <c r="J157"/>
  <c r="I146"/>
  <c r="I147"/>
  <c r="I148"/>
  <c r="I149"/>
  <c r="I150"/>
  <c r="I151"/>
  <c r="I152"/>
  <c r="I153"/>
  <c r="I154"/>
  <c r="I155"/>
  <c r="I156"/>
  <c r="I157"/>
  <c r="H146"/>
  <c r="H147"/>
  <c r="H148"/>
  <c r="H149"/>
  <c r="H150"/>
  <c r="H151"/>
  <c r="H152"/>
  <c r="H153"/>
  <c r="H154"/>
  <c r="H155"/>
  <c r="H156"/>
  <c r="H157"/>
  <c r="K113"/>
  <c r="K114"/>
  <c r="K115"/>
  <c r="K116"/>
  <c r="K117"/>
  <c r="K118"/>
  <c r="K119"/>
  <c r="K120"/>
  <c r="K121"/>
  <c r="K122"/>
  <c r="K123"/>
  <c r="K124"/>
  <c r="K125"/>
  <c r="K126"/>
  <c r="K127"/>
  <c r="K128"/>
  <c r="K129"/>
  <c r="K130"/>
  <c r="K131"/>
  <c r="K132"/>
  <c r="K133"/>
  <c r="K134"/>
  <c r="K135"/>
  <c r="K136"/>
  <c r="K137"/>
  <c r="K138"/>
  <c r="K139"/>
  <c r="K140"/>
  <c r="K141"/>
  <c r="K142"/>
  <c r="K143"/>
  <c r="K144"/>
  <c r="J113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40"/>
  <c r="J141"/>
  <c r="J142"/>
  <c r="J143"/>
  <c r="J144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H113"/>
  <c r="H114"/>
  <c r="H115"/>
  <c r="H116"/>
  <c r="H117"/>
  <c r="H118"/>
  <c r="H119"/>
  <c r="H120"/>
  <c r="H121"/>
  <c r="H122"/>
  <c r="H123"/>
  <c r="H124"/>
  <c r="H125"/>
  <c r="H126"/>
  <c r="H127"/>
  <c r="H128"/>
  <c r="H129"/>
  <c r="H130"/>
  <c r="H131"/>
  <c r="H132"/>
  <c r="H133"/>
  <c r="H134"/>
  <c r="H135"/>
  <c r="H136"/>
  <c r="H137"/>
  <c r="H138"/>
  <c r="H139"/>
  <c r="H140"/>
  <c r="H141"/>
  <c r="H142"/>
  <c r="H143"/>
  <c r="H144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K100"/>
  <c r="K101"/>
  <c r="K102"/>
  <c r="K103"/>
  <c r="K104"/>
  <c r="K105"/>
  <c r="K106"/>
  <c r="K107"/>
  <c r="K108"/>
  <c r="K109"/>
  <c r="K110"/>
  <c r="K111"/>
  <c r="J80"/>
  <c r="J81"/>
  <c r="J82"/>
  <c r="J83"/>
  <c r="J84"/>
  <c r="J85"/>
  <c r="J86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H80"/>
  <c r="H81"/>
  <c r="H82"/>
  <c r="H83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02"/>
  <c r="H103"/>
  <c r="H104"/>
  <c r="H105"/>
  <c r="H106"/>
  <c r="H107"/>
  <c r="H108"/>
  <c r="H109"/>
  <c r="H110"/>
  <c r="H111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K34"/>
  <c r="K35"/>
  <c r="K36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K24"/>
  <c r="K25"/>
  <c r="K26"/>
  <c r="K27"/>
  <c r="K28"/>
  <c r="K29"/>
  <c r="K30"/>
  <c r="K31"/>
  <c r="K32"/>
  <c r="J24"/>
  <c r="J25"/>
  <c r="J26"/>
  <c r="J27"/>
  <c r="J28"/>
  <c r="J29"/>
  <c r="J30"/>
  <c r="J31"/>
  <c r="J32"/>
  <c r="I24"/>
  <c r="I25"/>
  <c r="I26"/>
  <c r="I27"/>
  <c r="I28"/>
  <c r="I29"/>
  <c r="I30"/>
  <c r="I31"/>
  <c r="I32"/>
  <c r="H24"/>
  <c r="H25"/>
  <c r="H26"/>
  <c r="H27"/>
  <c r="H28"/>
  <c r="H29"/>
  <c r="H30"/>
  <c r="H31"/>
  <c r="H32"/>
  <c r="K12"/>
  <c r="K13"/>
  <c r="K14"/>
  <c r="K15"/>
  <c r="K16"/>
  <c r="K17"/>
  <c r="K18"/>
  <c r="K19"/>
  <c r="K20"/>
  <c r="K21"/>
  <c r="K22"/>
  <c r="J12"/>
  <c r="J13"/>
  <c r="J14"/>
  <c r="J15"/>
  <c r="J16"/>
  <c r="J17"/>
  <c r="J18"/>
  <c r="J19"/>
  <c r="J20"/>
  <c r="J21"/>
  <c r="J22"/>
  <c r="I12"/>
  <c r="I13"/>
  <c r="I14"/>
  <c r="I15"/>
  <c r="I16"/>
  <c r="I17"/>
  <c r="I18"/>
  <c r="I19"/>
  <c r="I20"/>
  <c r="I21"/>
  <c r="I22"/>
  <c r="H12"/>
  <c r="H13"/>
  <c r="H14"/>
  <c r="H15"/>
  <c r="H16"/>
  <c r="H17"/>
  <c r="H18"/>
  <c r="H19"/>
  <c r="H20"/>
  <c r="H21"/>
  <c r="H22"/>
  <c r="K9"/>
  <c r="K10"/>
  <c r="J9"/>
  <c r="J10"/>
  <c r="I9"/>
  <c r="I10"/>
  <c r="H10"/>
  <c r="H9"/>
  <c r="K7"/>
  <c r="J7"/>
  <c r="I7"/>
  <c r="H7"/>
  <c r="K146" i="11"/>
  <c r="K147"/>
  <c r="K148"/>
  <c r="K149"/>
  <c r="K150"/>
  <c r="K151"/>
  <c r="K152"/>
  <c r="K153"/>
  <c r="K154"/>
  <c r="K155"/>
  <c r="K156"/>
  <c r="K157"/>
  <c r="J146"/>
  <c r="J147"/>
  <c r="J148"/>
  <c r="J149"/>
  <c r="J150"/>
  <c r="J151"/>
  <c r="J152"/>
  <c r="J153"/>
  <c r="J154"/>
  <c r="J155"/>
  <c r="J156"/>
  <c r="J157"/>
  <c r="I146"/>
  <c r="I147"/>
  <c r="I148"/>
  <c r="I149"/>
  <c r="I150"/>
  <c r="I151"/>
  <c r="I152"/>
  <c r="I153"/>
  <c r="I154"/>
  <c r="I155"/>
  <c r="I156"/>
  <c r="I157"/>
  <c r="H146"/>
  <c r="H147"/>
  <c r="H148"/>
  <c r="H149"/>
  <c r="H150"/>
  <c r="H151"/>
  <c r="H152"/>
  <c r="H153"/>
  <c r="H154"/>
  <c r="H155"/>
  <c r="H156"/>
  <c r="H157"/>
  <c r="K113"/>
  <c r="K114"/>
  <c r="K115"/>
  <c r="K116"/>
  <c r="K117"/>
  <c r="K118"/>
  <c r="K119"/>
  <c r="K120"/>
  <c r="K121"/>
  <c r="K122"/>
  <c r="K123"/>
  <c r="K124"/>
  <c r="K125"/>
  <c r="K126"/>
  <c r="K127"/>
  <c r="K128"/>
  <c r="K129"/>
  <c r="K130"/>
  <c r="K131"/>
  <c r="K132"/>
  <c r="K133"/>
  <c r="K134"/>
  <c r="K135"/>
  <c r="K136"/>
  <c r="K137"/>
  <c r="K138"/>
  <c r="K139"/>
  <c r="K140"/>
  <c r="K141"/>
  <c r="K142"/>
  <c r="K143"/>
  <c r="K144"/>
  <c r="J113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40"/>
  <c r="J141"/>
  <c r="J142"/>
  <c r="J143"/>
  <c r="J144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H113"/>
  <c r="H114"/>
  <c r="H115"/>
  <c r="H116"/>
  <c r="H117"/>
  <c r="H118"/>
  <c r="H119"/>
  <c r="H120"/>
  <c r="H121"/>
  <c r="H122"/>
  <c r="H123"/>
  <c r="H124"/>
  <c r="H125"/>
  <c r="H126"/>
  <c r="H127"/>
  <c r="H128"/>
  <c r="H129"/>
  <c r="H130"/>
  <c r="H131"/>
  <c r="H132"/>
  <c r="H133"/>
  <c r="H134"/>
  <c r="H135"/>
  <c r="H136"/>
  <c r="H137"/>
  <c r="H138"/>
  <c r="H139"/>
  <c r="H140"/>
  <c r="H141"/>
  <c r="H142"/>
  <c r="H143"/>
  <c r="H144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K100"/>
  <c r="K101"/>
  <c r="K102"/>
  <c r="K103"/>
  <c r="K104"/>
  <c r="K105"/>
  <c r="K106"/>
  <c r="K107"/>
  <c r="K108"/>
  <c r="K109"/>
  <c r="K110"/>
  <c r="K111"/>
  <c r="J80"/>
  <c r="J81"/>
  <c r="J82"/>
  <c r="J83"/>
  <c r="J84"/>
  <c r="J85"/>
  <c r="J86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H80"/>
  <c r="H81"/>
  <c r="H82"/>
  <c r="H83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02"/>
  <c r="H103"/>
  <c r="H104"/>
  <c r="H105"/>
  <c r="H106"/>
  <c r="H107"/>
  <c r="H108"/>
  <c r="H109"/>
  <c r="H110"/>
  <c r="H111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K34"/>
  <c r="K35"/>
  <c r="K36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K24"/>
  <c r="K25"/>
  <c r="K26"/>
  <c r="K27"/>
  <c r="K28"/>
  <c r="K29"/>
  <c r="K30"/>
  <c r="K31"/>
  <c r="K32"/>
  <c r="J24"/>
  <c r="J25"/>
  <c r="J26"/>
  <c r="J27"/>
  <c r="J28"/>
  <c r="J29"/>
  <c r="J30"/>
  <c r="J31"/>
  <c r="J32"/>
  <c r="I24"/>
  <c r="I25"/>
  <c r="I26"/>
  <c r="I27"/>
  <c r="I28"/>
  <c r="I29"/>
  <c r="I30"/>
  <c r="I31"/>
  <c r="I32"/>
  <c r="H24"/>
  <c r="H25"/>
  <c r="H26"/>
  <c r="H27"/>
  <c r="H28"/>
  <c r="H29"/>
  <c r="H30"/>
  <c r="H31"/>
  <c r="H32"/>
  <c r="K12"/>
  <c r="K13"/>
  <c r="K14"/>
  <c r="K15"/>
  <c r="K16"/>
  <c r="K17"/>
  <c r="K18"/>
  <c r="K19"/>
  <c r="K20"/>
  <c r="K21"/>
  <c r="K22"/>
  <c r="J12"/>
  <c r="J13"/>
  <c r="J14"/>
  <c r="J15"/>
  <c r="J16"/>
  <c r="J17"/>
  <c r="J18"/>
  <c r="J19"/>
  <c r="J20"/>
  <c r="J21"/>
  <c r="J22"/>
  <c r="I12"/>
  <c r="I13"/>
  <c r="I14"/>
  <c r="I15"/>
  <c r="I16"/>
  <c r="I17"/>
  <c r="I18"/>
  <c r="I19"/>
  <c r="I20"/>
  <c r="I21"/>
  <c r="I22"/>
  <c r="H12"/>
  <c r="H13"/>
  <c r="H14"/>
  <c r="H15"/>
  <c r="H16"/>
  <c r="H17"/>
  <c r="H18"/>
  <c r="H19"/>
  <c r="H20"/>
  <c r="H21"/>
  <c r="H22"/>
  <c r="K9"/>
  <c r="K10"/>
  <c r="J9"/>
  <c r="J10"/>
  <c r="I9"/>
  <c r="I10"/>
  <c r="H10"/>
  <c r="H9"/>
  <c r="K7"/>
  <c r="J7"/>
  <c r="I7"/>
  <c r="H7"/>
  <c r="K146" i="10"/>
  <c r="K147"/>
  <c r="K148"/>
  <c r="K149"/>
  <c r="K150"/>
  <c r="K151"/>
  <c r="K152"/>
  <c r="K153"/>
  <c r="K154"/>
  <c r="K155"/>
  <c r="K156"/>
  <c r="K157"/>
  <c r="J146"/>
  <c r="J147"/>
  <c r="J148"/>
  <c r="J149"/>
  <c r="J150"/>
  <c r="J151"/>
  <c r="J152"/>
  <c r="J153"/>
  <c r="J154"/>
  <c r="J155"/>
  <c r="J156"/>
  <c r="J157"/>
  <c r="I146"/>
  <c r="I147"/>
  <c r="I148"/>
  <c r="I149"/>
  <c r="I150"/>
  <c r="I151"/>
  <c r="I152"/>
  <c r="I153"/>
  <c r="I154"/>
  <c r="I155"/>
  <c r="I156"/>
  <c r="I157"/>
  <c r="H146"/>
  <c r="H147"/>
  <c r="H148"/>
  <c r="H149"/>
  <c r="H150"/>
  <c r="H151"/>
  <c r="H152"/>
  <c r="H153"/>
  <c r="H154"/>
  <c r="H155"/>
  <c r="H156"/>
  <c r="H157"/>
  <c r="K113"/>
  <c r="K114"/>
  <c r="K115"/>
  <c r="K116"/>
  <c r="K117"/>
  <c r="K118"/>
  <c r="K119"/>
  <c r="K120"/>
  <c r="K121"/>
  <c r="K122"/>
  <c r="K123"/>
  <c r="K124"/>
  <c r="K125"/>
  <c r="K126"/>
  <c r="K127"/>
  <c r="K128"/>
  <c r="K129"/>
  <c r="K130"/>
  <c r="K131"/>
  <c r="K132"/>
  <c r="K133"/>
  <c r="K134"/>
  <c r="K135"/>
  <c r="K136"/>
  <c r="K137"/>
  <c r="K138"/>
  <c r="K139"/>
  <c r="K140"/>
  <c r="K141"/>
  <c r="K142"/>
  <c r="K143"/>
  <c r="K144"/>
  <c r="J113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40"/>
  <c r="J141"/>
  <c r="J142"/>
  <c r="J143"/>
  <c r="J144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H113"/>
  <c r="H114"/>
  <c r="H115"/>
  <c r="H116"/>
  <c r="H117"/>
  <c r="H118"/>
  <c r="H119"/>
  <c r="H120"/>
  <c r="H121"/>
  <c r="H122"/>
  <c r="H123"/>
  <c r="H124"/>
  <c r="H125"/>
  <c r="H126"/>
  <c r="H127"/>
  <c r="H128"/>
  <c r="H129"/>
  <c r="H130"/>
  <c r="H131"/>
  <c r="H132"/>
  <c r="H133"/>
  <c r="H134"/>
  <c r="H135"/>
  <c r="H136"/>
  <c r="H137"/>
  <c r="H138"/>
  <c r="H139"/>
  <c r="H140"/>
  <c r="H141"/>
  <c r="H142"/>
  <c r="H143"/>
  <c r="H144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K100"/>
  <c r="K101"/>
  <c r="K102"/>
  <c r="K103"/>
  <c r="K104"/>
  <c r="K105"/>
  <c r="K106"/>
  <c r="K107"/>
  <c r="K108"/>
  <c r="K109"/>
  <c r="K110"/>
  <c r="K111"/>
  <c r="J80"/>
  <c r="J81"/>
  <c r="J82"/>
  <c r="J83"/>
  <c r="J84"/>
  <c r="J85"/>
  <c r="J86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H80"/>
  <c r="H81"/>
  <c r="H82"/>
  <c r="H83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02"/>
  <c r="H103"/>
  <c r="H104"/>
  <c r="H105"/>
  <c r="H106"/>
  <c r="H107"/>
  <c r="H108"/>
  <c r="H109"/>
  <c r="H110"/>
  <c r="H111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K34"/>
  <c r="K35"/>
  <c r="K36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K24"/>
  <c r="K25"/>
  <c r="K26"/>
  <c r="K27"/>
  <c r="K28"/>
  <c r="K29"/>
  <c r="K30"/>
  <c r="K31"/>
  <c r="K32"/>
  <c r="J24"/>
  <c r="J25"/>
  <c r="J26"/>
  <c r="J27"/>
  <c r="J28"/>
  <c r="J29"/>
  <c r="J30"/>
  <c r="J31"/>
  <c r="J32"/>
  <c r="I24"/>
  <c r="I25"/>
  <c r="I26"/>
  <c r="I27"/>
  <c r="I28"/>
  <c r="I29"/>
  <c r="I30"/>
  <c r="I31"/>
  <c r="I32"/>
  <c r="H24"/>
  <c r="H25"/>
  <c r="H26"/>
  <c r="H27"/>
  <c r="H28"/>
  <c r="H29"/>
  <c r="H30"/>
  <c r="H31"/>
  <c r="H32"/>
  <c r="K12"/>
  <c r="K13"/>
  <c r="K14"/>
  <c r="K15"/>
  <c r="K16"/>
  <c r="K17"/>
  <c r="K18"/>
  <c r="K19"/>
  <c r="K20"/>
  <c r="K21"/>
  <c r="K22"/>
  <c r="J12"/>
  <c r="J13"/>
  <c r="J14"/>
  <c r="J15"/>
  <c r="J16"/>
  <c r="J17"/>
  <c r="J18"/>
  <c r="J19"/>
  <c r="J20"/>
  <c r="J21"/>
  <c r="J22"/>
  <c r="I12"/>
  <c r="I13"/>
  <c r="I14"/>
  <c r="I15"/>
  <c r="I16"/>
  <c r="I17"/>
  <c r="I18"/>
  <c r="I19"/>
  <c r="I20"/>
  <c r="I21"/>
  <c r="I22"/>
  <c r="H12"/>
  <c r="H13"/>
  <c r="H14"/>
  <c r="H15"/>
  <c r="H16"/>
  <c r="H17"/>
  <c r="H18"/>
  <c r="H19"/>
  <c r="H20"/>
  <c r="H21"/>
  <c r="H22"/>
  <c r="K9"/>
  <c r="K10"/>
  <c r="J9"/>
  <c r="J10"/>
  <c r="I9"/>
  <c r="I10"/>
  <c r="H10"/>
  <c r="H9"/>
  <c r="K7"/>
  <c r="J7"/>
  <c r="I7"/>
  <c r="H7"/>
  <c r="K146" i="9"/>
  <c r="K147"/>
  <c r="K148"/>
  <c r="K149"/>
  <c r="K150"/>
  <c r="K151"/>
  <c r="K152"/>
  <c r="K153"/>
  <c r="K154"/>
  <c r="K155"/>
  <c r="K156"/>
  <c r="K157"/>
  <c r="J146"/>
  <c r="J147"/>
  <c r="J148"/>
  <c r="J149"/>
  <c r="J150"/>
  <c r="J151"/>
  <c r="J152"/>
  <c r="J153"/>
  <c r="J154"/>
  <c r="J155"/>
  <c r="J156"/>
  <c r="J157"/>
  <c r="I146"/>
  <c r="I147"/>
  <c r="I148"/>
  <c r="I149"/>
  <c r="I150"/>
  <c r="I151"/>
  <c r="I152"/>
  <c r="I153"/>
  <c r="I154"/>
  <c r="I155"/>
  <c r="I156"/>
  <c r="I157"/>
  <c r="H146"/>
  <c r="H147"/>
  <c r="H148"/>
  <c r="H149"/>
  <c r="H150"/>
  <c r="H151"/>
  <c r="H152"/>
  <c r="H153"/>
  <c r="H154"/>
  <c r="H155"/>
  <c r="H156"/>
  <c r="H157"/>
  <c r="K113"/>
  <c r="K114"/>
  <c r="K115"/>
  <c r="K116"/>
  <c r="K117"/>
  <c r="K118"/>
  <c r="K119"/>
  <c r="K120"/>
  <c r="K121"/>
  <c r="K122"/>
  <c r="K123"/>
  <c r="K124"/>
  <c r="K125"/>
  <c r="K126"/>
  <c r="K127"/>
  <c r="K128"/>
  <c r="K129"/>
  <c r="K130"/>
  <c r="K131"/>
  <c r="K132"/>
  <c r="K133"/>
  <c r="K134"/>
  <c r="K135"/>
  <c r="K136"/>
  <c r="K137"/>
  <c r="K138"/>
  <c r="K139"/>
  <c r="K140"/>
  <c r="K141"/>
  <c r="K142"/>
  <c r="K143"/>
  <c r="K144"/>
  <c r="J113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40"/>
  <c r="J141"/>
  <c r="J142"/>
  <c r="J143"/>
  <c r="J144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H113"/>
  <c r="H114"/>
  <c r="H115"/>
  <c r="H116"/>
  <c r="H117"/>
  <c r="H118"/>
  <c r="H119"/>
  <c r="H120"/>
  <c r="H121"/>
  <c r="H122"/>
  <c r="H123"/>
  <c r="H124"/>
  <c r="H125"/>
  <c r="H126"/>
  <c r="H127"/>
  <c r="H128"/>
  <c r="H129"/>
  <c r="H130"/>
  <c r="H131"/>
  <c r="H132"/>
  <c r="H133"/>
  <c r="H134"/>
  <c r="H135"/>
  <c r="H136"/>
  <c r="H137"/>
  <c r="H138"/>
  <c r="H139"/>
  <c r="H140"/>
  <c r="H141"/>
  <c r="H142"/>
  <c r="H143"/>
  <c r="H144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K100"/>
  <c r="K101"/>
  <c r="K102"/>
  <c r="K103"/>
  <c r="K104"/>
  <c r="K105"/>
  <c r="K106"/>
  <c r="K107"/>
  <c r="K108"/>
  <c r="K109"/>
  <c r="K110"/>
  <c r="K111"/>
  <c r="J80"/>
  <c r="J81"/>
  <c r="J82"/>
  <c r="J83"/>
  <c r="J84"/>
  <c r="J85"/>
  <c r="J86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H80"/>
  <c r="H81"/>
  <c r="H82"/>
  <c r="H83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02"/>
  <c r="H103"/>
  <c r="H104"/>
  <c r="H105"/>
  <c r="H106"/>
  <c r="H107"/>
  <c r="H108"/>
  <c r="H109"/>
  <c r="H110"/>
  <c r="H111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K34"/>
  <c r="K35"/>
  <c r="K36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K24"/>
  <c r="K25"/>
  <c r="K26"/>
  <c r="K27"/>
  <c r="K28"/>
  <c r="K29"/>
  <c r="K30"/>
  <c r="K31"/>
  <c r="K32"/>
  <c r="J24"/>
  <c r="J25"/>
  <c r="J26"/>
  <c r="J27"/>
  <c r="J28"/>
  <c r="J29"/>
  <c r="J30"/>
  <c r="J31"/>
  <c r="J32"/>
  <c r="I24"/>
  <c r="I25"/>
  <c r="I26"/>
  <c r="I27"/>
  <c r="I28"/>
  <c r="I29"/>
  <c r="I30"/>
  <c r="I31"/>
  <c r="I32"/>
  <c r="H24"/>
  <c r="H25"/>
  <c r="H26"/>
  <c r="H27"/>
  <c r="H28"/>
  <c r="H29"/>
  <c r="H30"/>
  <c r="H31"/>
  <c r="H32"/>
  <c r="K12"/>
  <c r="K13"/>
  <c r="K14"/>
  <c r="K15"/>
  <c r="K16"/>
  <c r="K17"/>
  <c r="K18"/>
  <c r="K19"/>
  <c r="K20"/>
  <c r="K21"/>
  <c r="K22"/>
  <c r="J12"/>
  <c r="J13"/>
  <c r="J14"/>
  <c r="J15"/>
  <c r="J16"/>
  <c r="J17"/>
  <c r="J18"/>
  <c r="J19"/>
  <c r="J20"/>
  <c r="J21"/>
  <c r="J22"/>
  <c r="I12"/>
  <c r="I13"/>
  <c r="I14"/>
  <c r="I15"/>
  <c r="I16"/>
  <c r="I17"/>
  <c r="I18"/>
  <c r="I19"/>
  <c r="I20"/>
  <c r="I21"/>
  <c r="I22"/>
  <c r="H12"/>
  <c r="H13"/>
  <c r="H14"/>
  <c r="H15"/>
  <c r="H16"/>
  <c r="H17"/>
  <c r="H18"/>
  <c r="H19"/>
  <c r="H20"/>
  <c r="H21"/>
  <c r="H22"/>
  <c r="K9"/>
  <c r="K10"/>
  <c r="J9"/>
  <c r="J10"/>
  <c r="I9"/>
  <c r="I10"/>
  <c r="H10"/>
  <c r="H9"/>
  <c r="K7"/>
  <c r="J7"/>
  <c r="I7"/>
  <c r="H7"/>
  <c r="K146" i="8"/>
  <c r="K147"/>
  <c r="K148"/>
  <c r="K149"/>
  <c r="K150"/>
  <c r="K151"/>
  <c r="K152"/>
  <c r="K153"/>
  <c r="K154"/>
  <c r="K155"/>
  <c r="K156"/>
  <c r="K157"/>
  <c r="J146"/>
  <c r="J147"/>
  <c r="J148"/>
  <c r="J149"/>
  <c r="J150"/>
  <c r="J151"/>
  <c r="J152"/>
  <c r="J153"/>
  <c r="J154"/>
  <c r="J155"/>
  <c r="J156"/>
  <c r="J157"/>
  <c r="I146"/>
  <c r="I147"/>
  <c r="I148"/>
  <c r="I149"/>
  <c r="I150"/>
  <c r="I151"/>
  <c r="I152"/>
  <c r="I153"/>
  <c r="I154"/>
  <c r="I155"/>
  <c r="I156"/>
  <c r="I157"/>
  <c r="H146"/>
  <c r="H147"/>
  <c r="H148"/>
  <c r="H149"/>
  <c r="H150"/>
  <c r="H151"/>
  <c r="H152"/>
  <c r="H153"/>
  <c r="H154"/>
  <c r="H155"/>
  <c r="H156"/>
  <c r="H157"/>
  <c r="K113"/>
  <c r="K114"/>
  <c r="K115"/>
  <c r="K116"/>
  <c r="K117"/>
  <c r="K118"/>
  <c r="K119"/>
  <c r="K120"/>
  <c r="K121"/>
  <c r="K122"/>
  <c r="K123"/>
  <c r="K124"/>
  <c r="K125"/>
  <c r="K126"/>
  <c r="K127"/>
  <c r="K128"/>
  <c r="K129"/>
  <c r="K130"/>
  <c r="K131"/>
  <c r="K132"/>
  <c r="K133"/>
  <c r="K134"/>
  <c r="K135"/>
  <c r="K136"/>
  <c r="K137"/>
  <c r="K138"/>
  <c r="K139"/>
  <c r="K140"/>
  <c r="K141"/>
  <c r="K142"/>
  <c r="K143"/>
  <c r="K144"/>
  <c r="J113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40"/>
  <c r="J141"/>
  <c r="J142"/>
  <c r="J143"/>
  <c r="J144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H113"/>
  <c r="H114"/>
  <c r="H115"/>
  <c r="H116"/>
  <c r="H117"/>
  <c r="H118"/>
  <c r="H119"/>
  <c r="H120"/>
  <c r="H121"/>
  <c r="H122"/>
  <c r="H123"/>
  <c r="H124"/>
  <c r="H125"/>
  <c r="H126"/>
  <c r="H127"/>
  <c r="H128"/>
  <c r="H129"/>
  <c r="H130"/>
  <c r="H131"/>
  <c r="H132"/>
  <c r="H133"/>
  <c r="H134"/>
  <c r="H135"/>
  <c r="H136"/>
  <c r="H137"/>
  <c r="H138"/>
  <c r="H139"/>
  <c r="H140"/>
  <c r="H141"/>
  <c r="H142"/>
  <c r="H143"/>
  <c r="H144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K100"/>
  <c r="K101"/>
  <c r="K102"/>
  <c r="K103"/>
  <c r="K104"/>
  <c r="K105"/>
  <c r="K106"/>
  <c r="K107"/>
  <c r="K108"/>
  <c r="K109"/>
  <c r="K110"/>
  <c r="K111"/>
  <c r="J80"/>
  <c r="J81"/>
  <c r="J82"/>
  <c r="J83"/>
  <c r="J84"/>
  <c r="J85"/>
  <c r="J86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H80"/>
  <c r="H81"/>
  <c r="H82"/>
  <c r="H83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02"/>
  <c r="H103"/>
  <c r="H104"/>
  <c r="H105"/>
  <c r="H106"/>
  <c r="H107"/>
  <c r="H108"/>
  <c r="H109"/>
  <c r="H110"/>
  <c r="H111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K34"/>
  <c r="K35"/>
  <c r="K36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K24"/>
  <c r="K25"/>
  <c r="K26"/>
  <c r="K27"/>
  <c r="K28"/>
  <c r="K29"/>
  <c r="K30"/>
  <c r="K31"/>
  <c r="K32"/>
  <c r="J24"/>
  <c r="J25"/>
  <c r="J26"/>
  <c r="J27"/>
  <c r="J28"/>
  <c r="J29"/>
  <c r="J30"/>
  <c r="J31"/>
  <c r="J32"/>
  <c r="I24"/>
  <c r="I25"/>
  <c r="I26"/>
  <c r="I27"/>
  <c r="I28"/>
  <c r="I29"/>
  <c r="I30"/>
  <c r="I31"/>
  <c r="I32"/>
  <c r="H24"/>
  <c r="H25"/>
  <c r="H26"/>
  <c r="H27"/>
  <c r="H28"/>
  <c r="H29"/>
  <c r="H30"/>
  <c r="H31"/>
  <c r="H32"/>
  <c r="K12"/>
  <c r="K13"/>
  <c r="K14"/>
  <c r="K15"/>
  <c r="K16"/>
  <c r="K17"/>
  <c r="K18"/>
  <c r="K19"/>
  <c r="K20"/>
  <c r="K21"/>
  <c r="K22"/>
  <c r="J12"/>
  <c r="J13"/>
  <c r="J14"/>
  <c r="J15"/>
  <c r="J16"/>
  <c r="J17"/>
  <c r="J18"/>
  <c r="J19"/>
  <c r="J20"/>
  <c r="J21"/>
  <c r="J22"/>
  <c r="I12"/>
  <c r="I13"/>
  <c r="I14"/>
  <c r="I15"/>
  <c r="I16"/>
  <c r="I17"/>
  <c r="I18"/>
  <c r="I19"/>
  <c r="I20"/>
  <c r="I21"/>
  <c r="I22"/>
  <c r="H12"/>
  <c r="H13"/>
  <c r="H14"/>
  <c r="H15"/>
  <c r="H16"/>
  <c r="H17"/>
  <c r="H18"/>
  <c r="H19"/>
  <c r="H20"/>
  <c r="H21"/>
  <c r="H22"/>
  <c r="K9"/>
  <c r="K10"/>
  <c r="J9"/>
  <c r="J10"/>
  <c r="I9"/>
  <c r="I10"/>
  <c r="H10"/>
  <c r="H9"/>
  <c r="K7"/>
  <c r="J7"/>
  <c r="I7"/>
  <c r="H7"/>
</calcChain>
</file>

<file path=xl/comments1.xml><?xml version="1.0" encoding="utf-8"?>
<comments xmlns="http://schemas.openxmlformats.org/spreadsheetml/2006/main">
  <authors>
    <author>Олег</author>
  </authors>
  <commentList>
    <comment ref="I6" authorId="0">
      <text>
        <r>
          <rPr>
            <b/>
            <sz val="9"/>
            <color indexed="81"/>
            <rFont val="Tahoma"/>
            <charset val="1"/>
          </rPr>
          <t>Олег: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6" authorId="0">
      <text>
        <r>
          <rPr>
            <b/>
            <sz val="9"/>
            <color indexed="81"/>
            <rFont val="Tahoma"/>
            <charset val="1"/>
          </rPr>
          <t>Олег: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042" uniqueCount="610">
  <si>
    <t>Сайт: www.fanera003.ru</t>
  </si>
  <si>
    <t>Наименование</t>
  </si>
  <si>
    <t>Размеры, мм</t>
  </si>
  <si>
    <t>Кол-во листов в пачке</t>
  </si>
  <si>
    <t>Розничная стоимость</t>
  </si>
  <si>
    <t>Оптовая стоимость</t>
  </si>
  <si>
    <t>Дина, 
мм</t>
  </si>
  <si>
    <t>Ширина, 
мм</t>
  </si>
  <si>
    <t>Толщина, 
мм</t>
  </si>
  <si>
    <t>Цена 
за Лист</t>
  </si>
  <si>
    <t>Цена 
от 1 пачки  за Лист</t>
  </si>
  <si>
    <t>Цена 
от 3 пачек  за Лист</t>
  </si>
  <si>
    <t>шт.</t>
  </si>
  <si>
    <t>Договорная</t>
  </si>
  <si>
    <t>Цена 
за ед. изм.</t>
  </si>
  <si>
    <t>ВВ/ВВ(2/2)</t>
  </si>
  <si>
    <t>ВВ/СР(2/3)</t>
  </si>
  <si>
    <t>ВВ/С(2/4)</t>
  </si>
  <si>
    <t>СР/СР(3/3)</t>
  </si>
  <si>
    <t>СР/С(3/4)</t>
  </si>
  <si>
    <t>С(4/4)</t>
  </si>
  <si>
    <t>1220/1250</t>
  </si>
  <si>
    <t>2440/2500</t>
  </si>
  <si>
    <t>1500/1525</t>
  </si>
  <si>
    <t>3000/3050</t>
  </si>
  <si>
    <t>ЛХДФ ЦВЕТНОЙ   1 ст</t>
  </si>
  <si>
    <t>ЛМДФ БЕЛЫЙ  К101/SM 2 ст</t>
  </si>
  <si>
    <t>ЛМДФ БЕЛЫЙ  К101/SM 1 ст</t>
  </si>
  <si>
    <t>ЛМДФ ЦВЕТНОЙ  К101/SM 1 ст</t>
  </si>
  <si>
    <t>Декор</t>
  </si>
  <si>
    <t>Цена 
за лист</t>
  </si>
  <si>
    <t>Цена 
от 15 листов</t>
  </si>
  <si>
    <t>Белый (фасад)</t>
  </si>
  <si>
    <t>K 101 PE/SE/SM</t>
  </si>
  <si>
    <t>Бук Бавария</t>
  </si>
  <si>
    <t>Бук</t>
  </si>
  <si>
    <t>Дуб светлый</t>
  </si>
  <si>
    <t>Дуб Тортона</t>
  </si>
  <si>
    <t>Орех шоколадный</t>
  </si>
  <si>
    <t>Орех Экко</t>
  </si>
  <si>
    <t>Орех</t>
  </si>
  <si>
    <t>Орех Миланский</t>
  </si>
  <si>
    <t>Вишня Оксфорд</t>
  </si>
  <si>
    <t>Яблоня Локарно</t>
  </si>
  <si>
    <t>Ольха</t>
  </si>
  <si>
    <t>Вяз Монро</t>
  </si>
  <si>
    <t>Клён натуральный</t>
  </si>
  <si>
    <t>Венге Магия</t>
  </si>
  <si>
    <t>Венге</t>
  </si>
  <si>
    <t>Венге Цаво</t>
  </si>
  <si>
    <t>Акация</t>
  </si>
  <si>
    <t>Шоколадный кедр</t>
  </si>
  <si>
    <t>Кедр</t>
  </si>
  <si>
    <t>Орех Гарда</t>
  </si>
  <si>
    <t xml:space="preserve">  </t>
  </si>
  <si>
    <t xml:space="preserve"> Склад в городе Балашиха. </t>
  </si>
  <si>
    <t xml:space="preserve">Цена 
от 1 пачки  за кв.м. </t>
  </si>
  <si>
    <t xml:space="preserve">ЛХДФ БЕЛЫЙ   1 ст </t>
  </si>
  <si>
    <r>
      <t xml:space="preserve">ДВП </t>
    </r>
    <r>
      <rPr>
        <sz val="8"/>
        <rFont val="Arial Cyr"/>
        <charset val="204"/>
      </rPr>
      <t>твердая группа А1 ГОСТ 4598-86</t>
    </r>
  </si>
  <si>
    <t>(1/2)</t>
  </si>
  <si>
    <t xml:space="preserve">Структуры поверхности: </t>
  </si>
  <si>
    <t>ПРАЙС-ЛИСТ</t>
  </si>
  <si>
    <r>
      <t xml:space="preserve">SM– </t>
    </r>
    <r>
      <rPr>
        <sz val="7.5"/>
        <color indexed="8"/>
        <rFont val="Verdana"/>
        <family val="2"/>
        <charset val="204"/>
      </rPr>
      <t>гладкая</t>
    </r>
  </si>
  <si>
    <r>
      <t>SE –</t>
    </r>
    <r>
      <rPr>
        <sz val="7.5"/>
        <color indexed="8"/>
        <rFont val="Verdana"/>
        <family val="2"/>
        <charset val="204"/>
      </rPr>
      <t xml:space="preserve"> структура ясеня </t>
    </r>
  </si>
  <si>
    <r>
      <t>BS</t>
    </r>
    <r>
      <rPr>
        <sz val="7.5"/>
        <color indexed="8"/>
        <rFont val="Verdana"/>
        <family val="2"/>
        <charset val="204"/>
      </rPr>
      <t xml:space="preserve"> – структура офисная</t>
    </r>
  </si>
  <si>
    <t xml:space="preserve">Ламинированные древесностружечные плиты (ЛДСП), </t>
  </si>
  <si>
    <r>
      <t xml:space="preserve">PR – </t>
    </r>
    <r>
      <rPr>
        <sz val="7.5"/>
        <color indexed="8"/>
        <rFont val="Verdana"/>
        <family val="2"/>
        <charset val="204"/>
      </rPr>
      <t>рустикальные поры</t>
    </r>
  </si>
  <si>
    <r>
      <t xml:space="preserve">PE – </t>
    </r>
    <r>
      <rPr>
        <sz val="7.5"/>
        <color indexed="8"/>
        <rFont val="Verdana"/>
        <family val="2"/>
        <charset val="204"/>
      </rPr>
      <t>апельсиновая корка</t>
    </r>
  </si>
  <si>
    <r>
      <rPr>
        <b/>
        <sz val="7.5"/>
        <color indexed="8"/>
        <rFont val="Verdana"/>
        <family val="2"/>
        <charset val="204"/>
      </rPr>
      <t xml:space="preserve">WI </t>
    </r>
    <r>
      <rPr>
        <sz val="7.5"/>
        <color indexed="8"/>
        <rFont val="Verdana"/>
        <family val="2"/>
        <charset val="204"/>
      </rPr>
      <t>-  структура дикая</t>
    </r>
  </si>
  <si>
    <t>ГОСТ 32289-2013</t>
  </si>
  <si>
    <r>
      <t xml:space="preserve">IR – </t>
    </r>
    <r>
      <rPr>
        <sz val="7.5"/>
        <color indexed="8"/>
        <rFont val="Verdana"/>
        <family val="2"/>
        <charset val="204"/>
      </rPr>
      <t>ледяная рапсодия</t>
    </r>
  </si>
  <si>
    <r>
      <t xml:space="preserve">MX – </t>
    </r>
    <r>
      <rPr>
        <sz val="7.5"/>
        <color indexed="8"/>
        <rFont val="Verdana"/>
        <family val="2"/>
        <charset val="204"/>
      </rPr>
      <t>матрикс(структура скретч)</t>
    </r>
  </si>
  <si>
    <r>
      <t xml:space="preserve">FS -  </t>
    </r>
    <r>
      <rPr>
        <sz val="7.5"/>
        <color indexed="8"/>
        <rFont val="Verdana"/>
        <family val="2"/>
        <charset val="204"/>
      </rPr>
      <t>структура инея</t>
    </r>
  </si>
  <si>
    <t xml:space="preserve"> - Стандартная программа производства</t>
  </si>
  <si>
    <r>
      <t xml:space="preserve">Коллекция </t>
    </r>
    <r>
      <rPr>
        <sz val="14"/>
        <color indexed="8"/>
        <rFont val="Arial Black"/>
        <family val="2"/>
        <charset val="204"/>
      </rPr>
      <t>ONE WORLD</t>
    </r>
    <r>
      <rPr>
        <b/>
        <sz val="18"/>
        <color indexed="8"/>
        <rFont val="Arial Black"/>
        <family val="2"/>
        <charset val="204"/>
      </rPr>
      <t xml:space="preserve"> </t>
    </r>
    <r>
      <rPr>
        <b/>
        <sz val="14"/>
        <color indexed="8"/>
        <rFont val="Arial Black"/>
        <family val="2"/>
        <charset val="204"/>
      </rPr>
      <t>Russia Кроностар</t>
    </r>
  </si>
  <si>
    <t>New</t>
  </si>
  <si>
    <t xml:space="preserve"> - Новый декор</t>
  </si>
  <si>
    <t>Сорт: 1</t>
  </si>
  <si>
    <t>Класс эмиссии: Е-1</t>
  </si>
  <si>
    <t>Цена за лист</t>
  </si>
  <si>
    <t>Группа</t>
  </si>
  <si>
    <t xml:space="preserve">Структура                  поверхности      </t>
  </si>
  <si>
    <t>от листа</t>
  </si>
  <si>
    <t>от 15листов</t>
  </si>
  <si>
    <t>от 33листов</t>
  </si>
  <si>
    <t>от 3 пачек</t>
  </si>
  <si>
    <t>Название</t>
  </si>
  <si>
    <t>Номер</t>
  </si>
  <si>
    <t>2500х1850</t>
  </si>
  <si>
    <t>2800х2070</t>
  </si>
  <si>
    <t>16мм</t>
  </si>
  <si>
    <t>Фантазийные</t>
  </si>
  <si>
    <t>1-1</t>
  </si>
  <si>
    <r>
      <t xml:space="preserve">Стиль Токио   </t>
    </r>
    <r>
      <rPr>
        <i/>
        <sz val="10"/>
        <rFont val="Verdana"/>
        <family val="2"/>
        <charset val="204"/>
      </rPr>
      <t xml:space="preserve">            (New)</t>
    </r>
  </si>
  <si>
    <t>D 3808</t>
  </si>
  <si>
    <t>BS</t>
  </si>
  <si>
    <r>
      <t>Стиль Дубай              (</t>
    </r>
    <r>
      <rPr>
        <i/>
        <sz val="10"/>
        <rFont val="Verdana"/>
        <family val="2"/>
        <charset val="204"/>
      </rPr>
      <t>New</t>
    </r>
    <r>
      <rPr>
        <sz val="10"/>
        <rFont val="Verdana"/>
        <family val="2"/>
        <charset val="204"/>
      </rPr>
      <t>)</t>
    </r>
  </si>
  <si>
    <t>D 3814</t>
  </si>
  <si>
    <t>ДРЕВЕСНЫЕ</t>
  </si>
  <si>
    <t>2-1</t>
  </si>
  <si>
    <t>D 088</t>
  </si>
  <si>
    <t>SE, PR</t>
  </si>
  <si>
    <t xml:space="preserve">D 375 </t>
  </si>
  <si>
    <t>SE</t>
  </si>
  <si>
    <t xml:space="preserve">D 381 </t>
  </si>
  <si>
    <t xml:space="preserve">D 722 </t>
  </si>
  <si>
    <t>D 740</t>
  </si>
  <si>
    <t>Бодега светлый</t>
  </si>
  <si>
    <t xml:space="preserve">D 1441 </t>
  </si>
  <si>
    <t>MX</t>
  </si>
  <si>
    <t xml:space="preserve">D 1442 </t>
  </si>
  <si>
    <t>MX, IR</t>
  </si>
  <si>
    <t>Бодега тёмный</t>
  </si>
  <si>
    <t xml:space="preserve">D 1436  </t>
  </si>
  <si>
    <r>
      <t>Ясень Анкор светлый (</t>
    </r>
    <r>
      <rPr>
        <i/>
        <sz val="10"/>
        <rFont val="Verdana"/>
        <family val="2"/>
        <charset val="204"/>
      </rPr>
      <t>New</t>
    </r>
    <r>
      <rPr>
        <sz val="10"/>
        <rFont val="Verdana"/>
        <family val="2"/>
        <charset val="204"/>
      </rPr>
      <t>)</t>
    </r>
  </si>
  <si>
    <t xml:space="preserve">D 1879 </t>
  </si>
  <si>
    <r>
      <t xml:space="preserve">Ясень Анкор              </t>
    </r>
    <r>
      <rPr>
        <i/>
        <sz val="10"/>
        <rFont val="Verdana"/>
        <family val="2"/>
        <charset val="204"/>
      </rPr>
      <t>(New)</t>
    </r>
  </si>
  <si>
    <t xml:space="preserve">D 1882 </t>
  </si>
  <si>
    <r>
      <t xml:space="preserve">Ясень Анкор тёмный  </t>
    </r>
    <r>
      <rPr>
        <i/>
        <sz val="10"/>
        <rFont val="Verdana"/>
        <family val="2"/>
        <charset val="204"/>
      </rPr>
      <t>(New)</t>
    </r>
  </si>
  <si>
    <t xml:space="preserve">D 1887 </t>
  </si>
  <si>
    <r>
      <t xml:space="preserve">Ясень Милан              </t>
    </r>
    <r>
      <rPr>
        <i/>
        <sz val="10"/>
        <rFont val="Verdana"/>
        <family val="2"/>
        <charset val="204"/>
      </rPr>
      <t>(New)</t>
    </r>
  </si>
  <si>
    <t xml:space="preserve">D 1917 </t>
  </si>
  <si>
    <r>
      <t xml:space="preserve">Ясень Москва             </t>
    </r>
    <r>
      <rPr>
        <i/>
        <sz val="10"/>
        <rFont val="Verdana"/>
        <family val="2"/>
        <charset val="204"/>
      </rPr>
      <t>(New)</t>
    </r>
  </si>
  <si>
    <t xml:space="preserve">D 1926 </t>
  </si>
  <si>
    <t xml:space="preserve">D 1972 </t>
  </si>
  <si>
    <t>Дуб Сантана тёмный</t>
  </si>
  <si>
    <t xml:space="preserve">D 2075 </t>
  </si>
  <si>
    <t xml:space="preserve">D 2226 </t>
  </si>
  <si>
    <t>SE, BS, PR</t>
  </si>
  <si>
    <t xml:space="preserve">D 2227 </t>
  </si>
  <si>
    <t>BS, SE</t>
  </si>
  <si>
    <t xml:space="preserve">D 2251 </t>
  </si>
  <si>
    <t>PR</t>
  </si>
  <si>
    <t>D 2256</t>
  </si>
  <si>
    <r>
      <t xml:space="preserve">Орех Донской           </t>
    </r>
    <r>
      <rPr>
        <i/>
        <sz val="10"/>
        <rFont val="Verdana"/>
        <family val="2"/>
        <charset val="204"/>
      </rPr>
      <t xml:space="preserve"> (New)</t>
    </r>
  </si>
  <si>
    <t xml:space="preserve">D 2273 </t>
  </si>
  <si>
    <t xml:space="preserve">D 2274 </t>
  </si>
  <si>
    <t>D 2380</t>
  </si>
  <si>
    <t>D 2381</t>
  </si>
  <si>
    <t>Венге светлое</t>
  </si>
  <si>
    <t xml:space="preserve">D 2427 </t>
  </si>
  <si>
    <t xml:space="preserve">D 2712 </t>
  </si>
  <si>
    <t>Ясень Шимо светлый</t>
  </si>
  <si>
    <t xml:space="preserve">D 3102 </t>
  </si>
  <si>
    <t>Ясень Шимо тёмный</t>
  </si>
  <si>
    <t xml:space="preserve">D 3103 </t>
  </si>
  <si>
    <r>
      <t xml:space="preserve">Дуб Сонома тёмный   </t>
    </r>
    <r>
      <rPr>
        <i/>
        <sz val="10"/>
        <rFont val="Verdana"/>
        <family val="2"/>
        <charset val="204"/>
      </rPr>
      <t xml:space="preserve"> (New)</t>
    </r>
  </si>
  <si>
    <t xml:space="preserve">D 4044 </t>
  </si>
  <si>
    <t>Дуб Сантана светлый</t>
  </si>
  <si>
    <t xml:space="preserve">D 6078 </t>
  </si>
  <si>
    <r>
      <t xml:space="preserve">Венге Линум              </t>
    </r>
    <r>
      <rPr>
        <i/>
        <sz val="10"/>
        <rFont val="Verdana"/>
        <family val="2"/>
        <charset val="204"/>
      </rPr>
      <t>(New)</t>
    </r>
  </si>
  <si>
    <t xml:space="preserve">D 6495 </t>
  </si>
  <si>
    <t>SE,PR</t>
  </si>
  <si>
    <t xml:space="preserve">D 7780 </t>
  </si>
  <si>
    <r>
      <t xml:space="preserve">Дуб Сонома                </t>
    </r>
    <r>
      <rPr>
        <i/>
        <sz val="10"/>
        <rFont val="Verdana"/>
        <family val="2"/>
        <charset val="204"/>
      </rPr>
      <t>(New)</t>
    </r>
  </si>
  <si>
    <t xml:space="preserve">D 8129 </t>
  </si>
  <si>
    <t xml:space="preserve">D 8138 </t>
  </si>
  <si>
    <r>
      <t xml:space="preserve">Файнлайн Крем        </t>
    </r>
    <r>
      <rPr>
        <i/>
        <sz val="10"/>
        <rFont val="Verdana"/>
        <family val="2"/>
        <charset val="204"/>
      </rPr>
      <t xml:space="preserve">  (New)</t>
    </r>
  </si>
  <si>
    <t>D 8547</t>
  </si>
  <si>
    <t>PR, MX</t>
  </si>
  <si>
    <t>Дуб Девонширский</t>
  </si>
  <si>
    <t xml:space="preserve">D 8622 </t>
  </si>
  <si>
    <r>
      <t xml:space="preserve">Слива Валлис            </t>
    </r>
    <r>
      <rPr>
        <i/>
        <sz val="10"/>
        <rFont val="Verdana"/>
        <family val="2"/>
        <charset val="204"/>
      </rPr>
      <t>(New)</t>
    </r>
  </si>
  <si>
    <t xml:space="preserve">D 8956 </t>
  </si>
  <si>
    <t>Дуб молочный</t>
  </si>
  <si>
    <t xml:space="preserve">D 9116 </t>
  </si>
  <si>
    <t xml:space="preserve">D 9200 </t>
  </si>
  <si>
    <t>SE, PE, PR</t>
  </si>
  <si>
    <t xml:space="preserve">D 9310 </t>
  </si>
  <si>
    <t>D 9450</t>
  </si>
  <si>
    <t>Ноче Мария Луиза</t>
  </si>
  <si>
    <t xml:space="preserve">D 9490 </t>
  </si>
  <si>
    <t>2-2</t>
  </si>
  <si>
    <r>
      <t xml:space="preserve">Бук Брюссель           </t>
    </r>
    <r>
      <rPr>
        <i/>
        <sz val="10"/>
        <rFont val="Verdana"/>
        <family val="2"/>
        <charset val="204"/>
      </rPr>
      <t xml:space="preserve"> (New)</t>
    </r>
  </si>
  <si>
    <t>D 3805</t>
  </si>
  <si>
    <t>OW</t>
  </si>
  <si>
    <r>
      <t xml:space="preserve">Бук Бордо                  </t>
    </r>
    <r>
      <rPr>
        <i/>
        <sz val="10"/>
        <rFont val="Verdana"/>
        <family val="2"/>
        <charset val="204"/>
      </rPr>
      <t>(New)</t>
    </r>
  </si>
  <si>
    <t>D 3806</t>
  </si>
  <si>
    <r>
      <t xml:space="preserve">Бук Цюрих              </t>
    </r>
    <r>
      <rPr>
        <i/>
        <sz val="10"/>
        <rFont val="Verdana"/>
        <family val="2"/>
        <charset val="204"/>
      </rPr>
      <t xml:space="preserve">   (New)</t>
    </r>
  </si>
  <si>
    <t>D 3807</t>
  </si>
  <si>
    <r>
      <t xml:space="preserve">Бук Вена                    </t>
    </r>
    <r>
      <rPr>
        <i/>
        <sz val="10"/>
        <rFont val="Verdana"/>
        <family val="2"/>
        <charset val="204"/>
      </rPr>
      <t>(New)</t>
    </r>
  </si>
  <si>
    <t>D 3809</t>
  </si>
  <si>
    <r>
      <t xml:space="preserve">Орех Ницца               </t>
    </r>
    <r>
      <rPr>
        <i/>
        <sz val="10"/>
        <rFont val="Verdana"/>
        <family val="2"/>
        <charset val="204"/>
      </rPr>
      <t>(New)</t>
    </r>
  </si>
  <si>
    <t>D 3810</t>
  </si>
  <si>
    <r>
      <t xml:space="preserve">Каштан Минск            </t>
    </r>
    <r>
      <rPr>
        <i/>
        <sz val="10"/>
        <rFont val="Verdana"/>
        <family val="2"/>
        <charset val="204"/>
      </rPr>
      <t>(New)</t>
    </r>
  </si>
  <si>
    <t>D 3817</t>
  </si>
  <si>
    <r>
      <t xml:space="preserve">Каштан Львов            </t>
    </r>
    <r>
      <rPr>
        <i/>
        <sz val="10"/>
        <rFont val="Verdana"/>
        <family val="2"/>
        <charset val="204"/>
      </rPr>
      <t>(New)</t>
    </r>
  </si>
  <si>
    <t>D 3818</t>
  </si>
  <si>
    <r>
      <t xml:space="preserve">Каштан Тулуза           </t>
    </r>
    <r>
      <rPr>
        <i/>
        <sz val="10"/>
        <rFont val="Verdana"/>
        <family val="2"/>
        <charset val="204"/>
      </rPr>
      <t>(New)</t>
    </r>
  </si>
  <si>
    <t>D 3819</t>
  </si>
  <si>
    <r>
      <t xml:space="preserve">Каштан Берн             </t>
    </r>
    <r>
      <rPr>
        <i/>
        <sz val="10"/>
        <rFont val="Verdana"/>
        <family val="2"/>
        <charset val="204"/>
      </rPr>
      <t>(New)</t>
    </r>
  </si>
  <si>
    <t>D 3820</t>
  </si>
  <si>
    <r>
      <t xml:space="preserve">Дуб Стокгольм           </t>
    </r>
    <r>
      <rPr>
        <i/>
        <sz val="10"/>
        <rFont val="Verdana"/>
        <family val="2"/>
        <charset val="204"/>
      </rPr>
      <t>(New)</t>
    </r>
  </si>
  <si>
    <t>D 3821</t>
  </si>
  <si>
    <r>
      <t xml:space="preserve">Дуб Дублин               </t>
    </r>
    <r>
      <rPr>
        <i/>
        <sz val="10"/>
        <rFont val="Verdana"/>
        <family val="2"/>
        <charset val="204"/>
      </rPr>
      <t>(New)</t>
    </r>
  </si>
  <si>
    <t>D 3822</t>
  </si>
  <si>
    <r>
      <t xml:space="preserve">Дуб Нью-Йорк           </t>
    </r>
    <r>
      <rPr>
        <i/>
        <sz val="10"/>
        <rFont val="Verdana"/>
        <family val="2"/>
        <charset val="204"/>
      </rPr>
      <t>(New)</t>
    </r>
  </si>
  <si>
    <t>D 3823</t>
  </si>
  <si>
    <t>2-3</t>
  </si>
  <si>
    <r>
      <t xml:space="preserve">Орех Венеция          </t>
    </r>
    <r>
      <rPr>
        <i/>
        <sz val="10"/>
        <rFont val="Verdana"/>
        <family val="2"/>
        <charset val="204"/>
      </rPr>
      <t xml:space="preserve"> (New</t>
    </r>
    <r>
      <rPr>
        <sz val="10"/>
        <rFont val="Verdana"/>
        <family val="2"/>
        <charset val="204"/>
      </rPr>
      <t>)</t>
    </r>
  </si>
  <si>
    <t>D 3811</t>
  </si>
  <si>
    <r>
      <t>Орех Барселона</t>
    </r>
    <r>
      <rPr>
        <i/>
        <sz val="10"/>
        <rFont val="Verdana"/>
        <family val="2"/>
        <charset val="204"/>
      </rPr>
      <t xml:space="preserve">        (New)</t>
    </r>
  </si>
  <si>
    <t>D 3813</t>
  </si>
  <si>
    <r>
      <t xml:space="preserve">Орех Санкт-Мориц     </t>
    </r>
    <r>
      <rPr>
        <i/>
        <sz val="10"/>
        <rFont val="Verdana"/>
        <family val="2"/>
        <charset val="204"/>
      </rPr>
      <t>(New)</t>
    </r>
  </si>
  <si>
    <t>D 3829</t>
  </si>
  <si>
    <t>ОДНОТОННЫЕ</t>
  </si>
  <si>
    <t>3-1</t>
  </si>
  <si>
    <t xml:space="preserve">K 101 </t>
  </si>
  <si>
    <t>PE,  SE, SM</t>
  </si>
  <si>
    <t>Серый</t>
  </si>
  <si>
    <t xml:space="preserve">U 112 </t>
  </si>
  <si>
    <t>PE</t>
  </si>
  <si>
    <t>Светло-бежевый</t>
  </si>
  <si>
    <t xml:space="preserve">U 119 </t>
  </si>
  <si>
    <t>Чёрный</t>
  </si>
  <si>
    <t>U 190</t>
  </si>
  <si>
    <t>PE, SE</t>
  </si>
  <si>
    <t>Бежевый</t>
  </si>
  <si>
    <t xml:space="preserve">D 2077 </t>
  </si>
  <si>
    <r>
      <t xml:space="preserve">Оливковый               </t>
    </r>
    <r>
      <rPr>
        <i/>
        <sz val="10"/>
        <rFont val="Verdana"/>
        <family val="2"/>
        <charset val="204"/>
      </rPr>
      <t xml:space="preserve"> (New)</t>
    </r>
  </si>
  <si>
    <t xml:space="preserve">U 2508 </t>
  </si>
  <si>
    <t>3-2</t>
  </si>
  <si>
    <r>
      <t xml:space="preserve">Голубиный синий       </t>
    </r>
    <r>
      <rPr>
        <i/>
        <sz val="10"/>
        <rFont val="Verdana"/>
        <family val="2"/>
        <charset val="204"/>
      </rPr>
      <t>(New)</t>
    </r>
  </si>
  <si>
    <t xml:space="preserve">U 120 </t>
  </si>
  <si>
    <r>
      <t xml:space="preserve">Капучино                  </t>
    </r>
    <r>
      <rPr>
        <i/>
        <sz val="10"/>
        <rFont val="Verdana"/>
        <family val="2"/>
        <charset val="204"/>
      </rPr>
      <t>(New)</t>
    </r>
  </si>
  <si>
    <t xml:space="preserve">U 3053 </t>
  </si>
  <si>
    <r>
      <t xml:space="preserve">Трюфельный             </t>
    </r>
    <r>
      <rPr>
        <i/>
        <sz val="10"/>
        <rFont val="Verdana"/>
        <family val="2"/>
        <charset val="204"/>
      </rPr>
      <t>(New)</t>
    </r>
  </si>
  <si>
    <t xml:space="preserve">U 3189 </t>
  </si>
  <si>
    <r>
      <t xml:space="preserve">Белая Аляска           </t>
    </r>
    <r>
      <rPr>
        <i/>
        <sz val="10"/>
        <rFont val="Verdana"/>
        <family val="2"/>
        <charset val="204"/>
      </rPr>
      <t xml:space="preserve"> (New)</t>
    </r>
  </si>
  <si>
    <t xml:space="preserve">U 8681 </t>
  </si>
  <si>
    <t>3-3</t>
  </si>
  <si>
    <r>
      <t xml:space="preserve">Бирюзовый </t>
    </r>
    <r>
      <rPr>
        <i/>
        <sz val="10"/>
        <rFont val="Verdana"/>
        <family val="2"/>
        <charset val="204"/>
      </rPr>
      <t xml:space="preserve">              (New)</t>
    </r>
  </si>
  <si>
    <t>U 159</t>
  </si>
  <si>
    <t>Серебристый металлик</t>
  </si>
  <si>
    <t xml:space="preserve">D 881 </t>
  </si>
  <si>
    <r>
      <t xml:space="preserve">Жёлтый шафрановый </t>
    </r>
    <r>
      <rPr>
        <i/>
        <sz val="10"/>
        <rFont val="Verdana"/>
        <family val="2"/>
        <charset val="204"/>
      </rPr>
      <t>(New)</t>
    </r>
  </si>
  <si>
    <t xml:space="preserve">U 2644 </t>
  </si>
  <si>
    <r>
      <t xml:space="preserve">Красно-коралловый   </t>
    </r>
    <r>
      <rPr>
        <i/>
        <sz val="10"/>
        <rFont val="Verdana"/>
        <family val="2"/>
        <charset val="204"/>
      </rPr>
      <t>(New)</t>
    </r>
  </si>
  <si>
    <t xml:space="preserve">U 7110 </t>
  </si>
  <si>
    <t>ПОЛИХРОМ</t>
  </si>
  <si>
    <t>4-1</t>
  </si>
  <si>
    <r>
      <t xml:space="preserve">Дуб Французский       </t>
    </r>
    <r>
      <rPr>
        <i/>
        <sz val="10"/>
        <rFont val="Verdana"/>
        <family val="2"/>
        <charset val="204"/>
      </rPr>
      <t>(New)</t>
    </r>
  </si>
  <si>
    <t>D 4469</t>
  </si>
  <si>
    <t>SR*</t>
  </si>
  <si>
    <r>
      <t xml:space="preserve">Дуб Швейцарский     </t>
    </r>
    <r>
      <rPr>
        <i/>
        <sz val="10"/>
        <rFont val="Verdana"/>
        <family val="2"/>
        <charset val="204"/>
      </rPr>
      <t>(New)</t>
    </r>
  </si>
  <si>
    <t>D 4470</t>
  </si>
  <si>
    <r>
      <t xml:space="preserve">Дуб Германский        </t>
    </r>
    <r>
      <rPr>
        <i/>
        <sz val="10"/>
        <rFont val="Verdana"/>
        <family val="2"/>
        <charset val="204"/>
      </rPr>
      <t>(New)</t>
    </r>
  </si>
  <si>
    <t>D 4471</t>
  </si>
  <si>
    <r>
      <t xml:space="preserve">Венге Италия            </t>
    </r>
    <r>
      <rPr>
        <i/>
        <sz val="10"/>
        <rFont val="Verdana"/>
        <family val="2"/>
        <charset val="204"/>
      </rPr>
      <t>(New)</t>
    </r>
  </si>
  <si>
    <t>D 4472</t>
  </si>
  <si>
    <r>
      <t xml:space="preserve">Орех Бразильский     </t>
    </r>
    <r>
      <rPr>
        <i/>
        <sz val="10"/>
        <rFont val="Verdana"/>
        <family val="2"/>
        <charset val="204"/>
      </rPr>
      <t>(New)</t>
    </r>
  </si>
  <si>
    <t>D 4473</t>
  </si>
  <si>
    <r>
      <t xml:space="preserve">Орех Канадский        </t>
    </r>
    <r>
      <rPr>
        <i/>
        <sz val="10"/>
        <rFont val="Verdana"/>
        <family val="2"/>
        <charset val="204"/>
      </rPr>
      <t>(New)</t>
    </r>
  </si>
  <si>
    <t>D 4474</t>
  </si>
  <si>
    <r>
      <t xml:space="preserve">Орех Американский   </t>
    </r>
    <r>
      <rPr>
        <i/>
        <sz val="10"/>
        <rFont val="Verdana"/>
        <family val="2"/>
        <charset val="204"/>
      </rPr>
      <t>(New)</t>
    </r>
  </si>
  <si>
    <t>D 4475</t>
  </si>
  <si>
    <r>
      <t>Каштан Турецкий</t>
    </r>
    <r>
      <rPr>
        <i/>
        <sz val="10"/>
        <rFont val="Verdana"/>
        <family val="2"/>
        <charset val="204"/>
      </rPr>
      <t xml:space="preserve">      (New)</t>
    </r>
  </si>
  <si>
    <t>D 4476</t>
  </si>
  <si>
    <r>
      <t xml:space="preserve">Каштан Польский      </t>
    </r>
    <r>
      <rPr>
        <i/>
        <sz val="10"/>
        <rFont val="Verdana"/>
        <family val="2"/>
        <charset val="204"/>
      </rPr>
      <t>(New)</t>
    </r>
  </si>
  <si>
    <t>D 4477</t>
  </si>
  <si>
    <r>
      <t xml:space="preserve">Вишня Японская       </t>
    </r>
    <r>
      <rPr>
        <i/>
        <sz val="10"/>
        <rFont val="Verdana"/>
        <family val="2"/>
        <charset val="204"/>
      </rPr>
      <t>(New)</t>
    </r>
  </si>
  <si>
    <t>D 4478</t>
  </si>
  <si>
    <t>Толщины 10мм, 18мм, 22мм по запросу!!!</t>
  </si>
  <si>
    <r>
      <t xml:space="preserve">ЛДСП завод КРОНОШПАН                г. Егорьевск  Сорт: 1 Класс эмиссии: Е-1 Плотность: 620 кг/м3                        </t>
    </r>
    <r>
      <rPr>
        <b/>
        <sz val="8"/>
        <rFont val="Arial Cyr"/>
        <charset val="204"/>
      </rPr>
      <t xml:space="preserve">Вид тиснения: PE, SM                                      ГОСТ 10634 </t>
    </r>
  </si>
  <si>
    <t xml:space="preserve">  Декор</t>
  </si>
  <si>
    <t xml:space="preserve">Цена 
от 1 пачки  за лист </t>
  </si>
  <si>
    <t xml:space="preserve">Белый (фасад) </t>
  </si>
  <si>
    <t>LD101 SM</t>
  </si>
  <si>
    <t>Белый (фасад)  Влагостойкая</t>
  </si>
  <si>
    <t>OSB-3 завод Кроношпан</t>
  </si>
  <si>
    <t>ЛМДФ ЦВЕТНОЙ  К101/РЕ 2 ст</t>
  </si>
  <si>
    <t>Цена 
на фуру с доставкой до г.Москвы</t>
  </si>
  <si>
    <t>Цена 
на фуру до г.Москвы</t>
  </si>
  <si>
    <t xml:space="preserve">ХДФ (з-д Кроношпан) 1 сорт  </t>
  </si>
  <si>
    <t xml:space="preserve">МДФ (з-д Кроношпан) 1 сорт </t>
  </si>
  <si>
    <t xml:space="preserve"> МДФ (з-д Шексна ) 1 сорт </t>
  </si>
  <si>
    <t>ХДФ</t>
  </si>
  <si>
    <t>СТ - стандарт     МВ - для глубокого фрезерования</t>
  </si>
  <si>
    <t>ДВПО 1 ст цветной</t>
  </si>
  <si>
    <t>ЛМДФ завод КРОНОСТАР г. Шарья Сорт: 1Класс эмиссии: Е-1 Плотность: 720÷980 кг/м3 Вид тиснения:SE, PR, PE, SM, BS      ГОСТ 10634</t>
  </si>
  <si>
    <t>-</t>
  </si>
  <si>
    <t>Цена 
от 1 пачки  за лист</t>
  </si>
  <si>
    <t>18мм</t>
  </si>
  <si>
    <t>Бежевый Камео</t>
  </si>
  <si>
    <t xml:space="preserve">D 2777 </t>
  </si>
  <si>
    <t xml:space="preserve">Белый </t>
  </si>
  <si>
    <t>Черный</t>
  </si>
  <si>
    <t xml:space="preserve">U 190 </t>
  </si>
  <si>
    <t>Длина, 
мм</t>
  </si>
  <si>
    <t>МДФ (з-д Кастамону) 1 сорт  Плита для глубокого фрезерования. Класс эмиссии формальдегида Е1</t>
  </si>
  <si>
    <t>МДФ (з-д КРОНОСТАР)                                  Сорт: 1                                     Класс эмиссии формальдегида Е1</t>
  </si>
  <si>
    <t xml:space="preserve">МДФ (з-д ЕЕGGЕR )  СТ             стандарт </t>
  </si>
  <si>
    <t>МДФ (з-д ЕЕGGЕR )  МВ               для глубокого фрезерования</t>
  </si>
  <si>
    <r>
      <t xml:space="preserve">ДВП </t>
    </r>
    <r>
      <rPr>
        <sz val="8"/>
        <rFont val="Arial Cyr"/>
        <charset val="204"/>
      </rPr>
      <t xml:space="preserve">ТСН -40 ,(г.Киров ) ГОСТ 4598-86 </t>
    </r>
  </si>
  <si>
    <t>МДФ (з-д Кастамону) 1 сорт   Класс эмиссии формальдегида Е  (ST)</t>
  </si>
  <si>
    <t xml:space="preserve">Чёрный (фасад) </t>
  </si>
  <si>
    <t>ЛМДФ БЕЛЫЙ  К101/SM 1ст STM</t>
  </si>
  <si>
    <t>ЛМДФ БЕЛЫЙ  К101/SM 1ст FM</t>
  </si>
  <si>
    <t>ЛМДФ БЕЛЫЙ  К101/SM 2ст STM</t>
  </si>
  <si>
    <t xml:space="preserve">Цена 
от 3 пачек  за лист </t>
  </si>
  <si>
    <r>
      <t xml:space="preserve">Фанера Березовая               марка ФКМ, ФСФ  1220х2440,1250х2500           </t>
    </r>
    <r>
      <rPr>
        <sz val="9"/>
        <rFont val="Arial Cyr"/>
        <charset val="204"/>
      </rPr>
      <t xml:space="preserve">шлифованная, нешлифованная     </t>
    </r>
    <r>
      <rPr>
        <b/>
        <sz val="9"/>
        <rFont val="Arial Cyr"/>
        <charset val="204"/>
      </rPr>
      <t xml:space="preserve">                                                                                                                Жешартского ФК                      </t>
    </r>
    <r>
      <rPr>
        <sz val="9"/>
        <rFont val="Arial Cyr"/>
        <charset val="204"/>
      </rPr>
      <t xml:space="preserve">Вся продукция соответсвует стандарту предприятия ГОСТ 3916.1-96 </t>
    </r>
  </si>
  <si>
    <r>
      <t xml:space="preserve">Фанера Березовая               марка ФК  1525х1525            </t>
    </r>
    <r>
      <rPr>
        <sz val="9"/>
        <rFont val="Arial Cyr"/>
        <charset val="204"/>
      </rPr>
      <t xml:space="preserve">шлифованная, нешлифованная  </t>
    </r>
    <r>
      <rPr>
        <b/>
        <sz val="9"/>
        <rFont val="Arial Cyr"/>
        <charset val="204"/>
      </rPr>
      <t xml:space="preserve">                                                                                                                   Жешартский ФК,     Кадуйский ФК                      </t>
    </r>
    <r>
      <rPr>
        <sz val="9"/>
        <rFont val="Arial Cyr"/>
        <charset val="204"/>
      </rPr>
      <t xml:space="preserve">Вся продукция соответсвует стандарту предприятия - ТУ 5512-001-447-79728-03                           </t>
    </r>
  </si>
  <si>
    <r>
      <t xml:space="preserve">Фанера Березовая               марка ФКМ, ФСФ  1525х3050,1500х3000           </t>
    </r>
    <r>
      <rPr>
        <sz val="9"/>
        <rFont val="Arial Cyr"/>
        <charset val="204"/>
      </rPr>
      <t xml:space="preserve">шлифованная, нешлифованная     </t>
    </r>
    <r>
      <rPr>
        <b/>
        <sz val="9"/>
        <rFont val="Arial Cyr"/>
        <charset val="204"/>
      </rPr>
      <t xml:space="preserve">                                                                                                                Жешартского ФК                      </t>
    </r>
    <r>
      <rPr>
        <sz val="9"/>
        <rFont val="Arial Cyr"/>
        <charset val="204"/>
      </rPr>
      <t xml:space="preserve">Вся продукция соответсвует стандарту предприятия ГОСТ 3916.1-96 </t>
    </r>
  </si>
  <si>
    <t>ЛДСП Дуб светлый</t>
  </si>
  <si>
    <t>ЛДСП Белый</t>
  </si>
  <si>
    <t xml:space="preserve">ЛДСП Венге </t>
  </si>
  <si>
    <t>ЛДСП 2 сорта. Предложение ограничено!!!</t>
  </si>
  <si>
    <t>ЛДСП Дуб линдберг</t>
  </si>
  <si>
    <t>ЛМДФ завод Кастамону стандарт</t>
  </si>
  <si>
    <t>Для глубокого фрезерования</t>
  </si>
  <si>
    <t xml:space="preserve">Прайс-лист  от  25.09.2018 г.
Тел: (495)729-49-83, (495)587-18-66, (964)504-90-42, (901)729-49-83, (903)733-54-83, 
E-mail: fanera003@yandex.ru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Прайс-лист  от 02.10.2018 г.
Тел: (495)729-49-83, (495)587-18-66, (964)504-90-42,                                                                                                              (901)729-49-83, (903)733-54-83, 
E-mail: fanera003@yandex.ru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ПРОИЗВОДСТВЕННАЯ ПРОГРАММА ЛДСП</t>
  </si>
  <si>
    <t>№№</t>
  </si>
  <si>
    <t>Количество декоров в группе</t>
  </si>
  <si>
    <t>Декоры</t>
  </si>
  <si>
    <t>Формат   16 мм 2800*2070</t>
  </si>
  <si>
    <t>Артикул</t>
  </si>
  <si>
    <t>Структура</t>
  </si>
  <si>
    <t>розница</t>
  </si>
  <si>
    <t>от 15 листов</t>
  </si>
  <si>
    <t>от пачки</t>
  </si>
  <si>
    <t>White Corpus</t>
  </si>
  <si>
    <t>0110</t>
  </si>
  <si>
    <t>SM</t>
  </si>
  <si>
    <t>Белый</t>
  </si>
  <si>
    <t>White Front</t>
  </si>
  <si>
    <t>0101</t>
  </si>
  <si>
    <t>Белый фасадный</t>
  </si>
  <si>
    <t>Color Basic</t>
  </si>
  <si>
    <t>0112</t>
  </si>
  <si>
    <t>Серый Камень</t>
  </si>
  <si>
    <t>0162</t>
  </si>
  <si>
    <t>Серый Графит</t>
  </si>
  <si>
    <t>0164</t>
  </si>
  <si>
    <t>Антрацит</t>
  </si>
  <si>
    <t>0190</t>
  </si>
  <si>
    <t>0514</t>
  </si>
  <si>
    <t>Слоновая Кость</t>
  </si>
  <si>
    <t>0515</t>
  </si>
  <si>
    <t>Песочный</t>
  </si>
  <si>
    <t>0522</t>
  </si>
  <si>
    <t>1700</t>
  </si>
  <si>
    <t>Стальной Серый</t>
  </si>
  <si>
    <t>5981</t>
  </si>
  <si>
    <t>Кашемир</t>
  </si>
  <si>
    <t>5982</t>
  </si>
  <si>
    <t>Мидия</t>
  </si>
  <si>
    <t>8685</t>
  </si>
  <si>
    <t>Белый Снег</t>
  </si>
  <si>
    <t>Color Light</t>
  </si>
  <si>
    <t>0171</t>
  </si>
  <si>
    <t>Серый Шифер</t>
  </si>
  <si>
    <t>0191</t>
  </si>
  <si>
    <t>SU</t>
  </si>
  <si>
    <t>Холодный Серый</t>
  </si>
  <si>
    <t>0197</t>
  </si>
  <si>
    <t>Шиншилла Серая</t>
  </si>
  <si>
    <t>0540</t>
  </si>
  <si>
    <t>Серый Манхеттэн</t>
  </si>
  <si>
    <t>0564</t>
  </si>
  <si>
    <t>Миндаль</t>
  </si>
  <si>
    <t>7031</t>
  </si>
  <si>
    <t>Кремовый</t>
  </si>
  <si>
    <t>8100</t>
  </si>
  <si>
    <t>Белый Жемчуг</t>
  </si>
  <si>
    <t>9596</t>
  </si>
  <si>
    <t>Ваниль</t>
  </si>
  <si>
    <t>Color Front</t>
  </si>
  <si>
    <t>0121</t>
  </si>
  <si>
    <t>Капри Синий</t>
  </si>
  <si>
    <t>0125</t>
  </si>
  <si>
    <t>Королевский Синий</t>
  </si>
  <si>
    <t>0132</t>
  </si>
  <si>
    <t>Оранжевый</t>
  </si>
  <si>
    <t>0134</t>
  </si>
  <si>
    <t>Солнечный Свет</t>
  </si>
  <si>
    <t>0149</t>
  </si>
  <si>
    <t>Красный</t>
  </si>
  <si>
    <t>0182</t>
  </si>
  <si>
    <t>Темный Коричневый</t>
  </si>
  <si>
    <t>0551</t>
  </si>
  <si>
    <t>Персик</t>
  </si>
  <si>
    <t>0859</t>
  </si>
  <si>
    <t>Платина</t>
  </si>
  <si>
    <t>0881</t>
  </si>
  <si>
    <t>Алюминий</t>
  </si>
  <si>
    <t>5519</t>
  </si>
  <si>
    <t>Зеленый Лайм</t>
  </si>
  <si>
    <t>7123</t>
  </si>
  <si>
    <t>Лимонный Сорбет</t>
  </si>
  <si>
    <t>7179</t>
  </si>
  <si>
    <t>Лазурный</t>
  </si>
  <si>
    <t>7180</t>
  </si>
  <si>
    <t>Мята</t>
  </si>
  <si>
    <t>8533</t>
  </si>
  <si>
    <t>Макиато</t>
  </si>
  <si>
    <t>8534</t>
  </si>
  <si>
    <t>Роза</t>
  </si>
  <si>
    <t>8536</t>
  </si>
  <si>
    <t>Лаванда</t>
  </si>
  <si>
    <t>8681</t>
  </si>
  <si>
    <t>Белый Бриллиант</t>
  </si>
  <si>
    <t>SN</t>
  </si>
  <si>
    <t>8996</t>
  </si>
  <si>
    <t>Океан Зеленый</t>
  </si>
  <si>
    <t>9551</t>
  </si>
  <si>
    <t>Красный Оксид</t>
  </si>
  <si>
    <t>Color Special</t>
  </si>
  <si>
    <t>0244</t>
  </si>
  <si>
    <t>Бензин</t>
  </si>
  <si>
    <t>0245</t>
  </si>
  <si>
    <t>0301</t>
  </si>
  <si>
    <t>Капучино</t>
  </si>
  <si>
    <t>5515</t>
  </si>
  <si>
    <t>Мраморный Синий</t>
  </si>
  <si>
    <t>6299</t>
  </si>
  <si>
    <t>Кобальт Серый</t>
  </si>
  <si>
    <t>7045</t>
  </si>
  <si>
    <t>Сатин</t>
  </si>
  <si>
    <t>7063</t>
  </si>
  <si>
    <t>Пастельный Зеленый</t>
  </si>
  <si>
    <t>7113</t>
  </si>
  <si>
    <t>Красный Чили</t>
  </si>
  <si>
    <t>7166</t>
  </si>
  <si>
    <t>Латте</t>
  </si>
  <si>
    <t>7167</t>
  </si>
  <si>
    <t>Виола</t>
  </si>
  <si>
    <t>7176</t>
  </si>
  <si>
    <t>Пламя</t>
  </si>
  <si>
    <t>7184</t>
  </si>
  <si>
    <t>Земля</t>
  </si>
  <si>
    <t>7190</t>
  </si>
  <si>
    <t>Зеленая Мамба</t>
  </si>
  <si>
    <t>8348</t>
  </si>
  <si>
    <t>Бронзовый век</t>
  </si>
  <si>
    <t>8984</t>
  </si>
  <si>
    <t>Морской Синий</t>
  </si>
  <si>
    <t>9561</t>
  </si>
  <si>
    <t>Зеленый Оксид</t>
  </si>
  <si>
    <t>k 096</t>
  </si>
  <si>
    <t>Глиняный Серый</t>
  </si>
  <si>
    <t>k 097</t>
  </si>
  <si>
    <t>Сумеречный Голубой</t>
  </si>
  <si>
    <t>k 098</t>
  </si>
  <si>
    <t>Керамический Красный</t>
  </si>
  <si>
    <t>k 099</t>
  </si>
  <si>
    <t>Темный Синий</t>
  </si>
  <si>
    <t>k 100</t>
  </si>
  <si>
    <t>Малиновый</t>
  </si>
  <si>
    <t>Wood Basic</t>
  </si>
  <si>
    <t>0088</t>
  </si>
  <si>
    <t>0344</t>
  </si>
  <si>
    <t>0375</t>
  </si>
  <si>
    <t>Клен</t>
  </si>
  <si>
    <t>0381</t>
  </si>
  <si>
    <t>0481</t>
  </si>
  <si>
    <t>Орех Опера</t>
  </si>
  <si>
    <t>0729</t>
  </si>
  <si>
    <t xml:space="preserve">Орех  </t>
  </si>
  <si>
    <t>0740</t>
  </si>
  <si>
    <t>Дуб Горный</t>
  </si>
  <si>
    <t>0854</t>
  </si>
  <si>
    <t>1715</t>
  </si>
  <si>
    <t>Береза</t>
  </si>
  <si>
    <t>1912</t>
  </si>
  <si>
    <t>1925</t>
  </si>
  <si>
    <t>Орех Темный</t>
  </si>
  <si>
    <t>1972</t>
  </si>
  <si>
    <t>3025</t>
  </si>
  <si>
    <t>Дуб Сонома Светлый</t>
  </si>
  <si>
    <t>3354</t>
  </si>
  <si>
    <t>3356</t>
  </si>
  <si>
    <t>Ясень Шимо Светлый</t>
  </si>
  <si>
    <t>3357</t>
  </si>
  <si>
    <t>Ясень Шимо Темный</t>
  </si>
  <si>
    <t>5194</t>
  </si>
  <si>
    <t>Дуб Винтаж Оксид</t>
  </si>
  <si>
    <t>6495</t>
  </si>
  <si>
    <t>Дуб Венге</t>
  </si>
  <si>
    <t>8622</t>
  </si>
  <si>
    <t>Дуб Молочный</t>
  </si>
  <si>
    <t>8921</t>
  </si>
  <si>
    <t>Дуб Феррара</t>
  </si>
  <si>
    <t>8925</t>
  </si>
  <si>
    <t>Дуб Лисса</t>
  </si>
  <si>
    <t>8953</t>
  </si>
  <si>
    <t>Орех Тьеполо</t>
  </si>
  <si>
    <t>9419</t>
  </si>
  <si>
    <t>9459</t>
  </si>
  <si>
    <t>9490</t>
  </si>
  <si>
    <t>Орех Мария Луиза</t>
  </si>
  <si>
    <t>9455</t>
  </si>
  <si>
    <t>Орех Гварнери</t>
  </si>
  <si>
    <t>9614</t>
  </si>
  <si>
    <t>Орех Лион Светлый</t>
  </si>
  <si>
    <t>9763</t>
  </si>
  <si>
    <t>Венге Луизиана</t>
  </si>
  <si>
    <t>Wood Front</t>
  </si>
  <si>
    <t>5500</t>
  </si>
  <si>
    <t>Вяз Натуральный Благородный</t>
  </si>
  <si>
    <t>6597</t>
  </si>
  <si>
    <t>Вяз Натуральный Темный</t>
  </si>
  <si>
    <t>8361</t>
  </si>
  <si>
    <t>Крослайн Латте</t>
  </si>
  <si>
    <t>8362</t>
  </si>
  <si>
    <t>Крослайн Карамель</t>
  </si>
  <si>
    <t>8431</t>
  </si>
  <si>
    <t>Дуб Нагано</t>
  </si>
  <si>
    <t>8503</t>
  </si>
  <si>
    <t>Ясень Таормина</t>
  </si>
  <si>
    <t>8656</t>
  </si>
  <si>
    <t>Зебрано Нюанс</t>
  </si>
  <si>
    <t>8657</t>
  </si>
  <si>
    <t>Зебрано Сахара</t>
  </si>
  <si>
    <t>8995</t>
  </si>
  <si>
    <t>Коко Бола</t>
  </si>
  <si>
    <t>9016</t>
  </si>
  <si>
    <t>Венге Подлинный</t>
  </si>
  <si>
    <t>9944</t>
  </si>
  <si>
    <t>Акация Лорка</t>
  </si>
  <si>
    <t>k 001</t>
  </si>
  <si>
    <t>PW</t>
  </si>
  <si>
    <t>Дуб Крафт Белый</t>
  </si>
  <si>
    <t>k 002</t>
  </si>
  <si>
    <t>Дуб Крафт Серый</t>
  </si>
  <si>
    <t>k 003</t>
  </si>
  <si>
    <t>Дуб Крафт Золотой</t>
  </si>
  <si>
    <t>k 004</t>
  </si>
  <si>
    <t>Дуб Крафт Табачный</t>
  </si>
  <si>
    <t>k 005</t>
  </si>
  <si>
    <t>Дуб Урбан Острейд</t>
  </si>
  <si>
    <t>k 006</t>
  </si>
  <si>
    <t>Дуб Урбан Янтарный</t>
  </si>
  <si>
    <t>k 007</t>
  </si>
  <si>
    <t>Дуб Урбан Кофейный</t>
  </si>
  <si>
    <t>k 008</t>
  </si>
  <si>
    <t>Орех Селект Светлый</t>
  </si>
  <si>
    <t>k 009</t>
  </si>
  <si>
    <t>Орех Селект Темный</t>
  </si>
  <si>
    <t>k 012</t>
  </si>
  <si>
    <t>Бук Артизан Перламутровый</t>
  </si>
  <si>
    <t>k 013</t>
  </si>
  <si>
    <t>Бук Артизан Песочный</t>
  </si>
  <si>
    <t>k 014</t>
  </si>
  <si>
    <t>Бук Артизан Трюфельный</t>
  </si>
  <si>
    <t>k 015</t>
  </si>
  <si>
    <t>Морское дерево Винтаж</t>
  </si>
  <si>
    <t>k 016</t>
  </si>
  <si>
    <t>Морское Дерево Карбон</t>
  </si>
  <si>
    <t>k 017</t>
  </si>
  <si>
    <t>Вяз Либерти Светлый</t>
  </si>
  <si>
    <t>k 018</t>
  </si>
  <si>
    <t>Вяз Либерти Дымчатый</t>
  </si>
  <si>
    <t>k 019</t>
  </si>
  <si>
    <t>Вяз Либерти Серебряный</t>
  </si>
  <si>
    <t xml:space="preserve">k 020 </t>
  </si>
  <si>
    <t>Орех Селект Каминный</t>
  </si>
  <si>
    <t>k 076</t>
  </si>
  <si>
    <t>Дуб Экспресив Песочный</t>
  </si>
  <si>
    <t>k 077</t>
  </si>
  <si>
    <t>Вишня Риверсайд Светлая</t>
  </si>
  <si>
    <t>k 078</t>
  </si>
  <si>
    <t>Вишня Риверсайд Темная</t>
  </si>
  <si>
    <t>k 090</t>
  </si>
  <si>
    <t>Дуб Экспресив Бронзовый</t>
  </si>
  <si>
    <t>Contempo 1</t>
  </si>
  <si>
    <t>5529</t>
  </si>
  <si>
    <t>Орегон</t>
  </si>
  <si>
    <t>7648</t>
  </si>
  <si>
    <t>Венге Винтаж</t>
  </si>
  <si>
    <t>8508</t>
  </si>
  <si>
    <t>Северное дерево Светлое</t>
  </si>
  <si>
    <t>8509</t>
  </si>
  <si>
    <t>Северное дерево Темное</t>
  </si>
  <si>
    <t>8547</t>
  </si>
  <si>
    <t>Файнлайн Крем</t>
  </si>
  <si>
    <t>8548</t>
  </si>
  <si>
    <t>Файнлайн Мокка</t>
  </si>
  <si>
    <t>k 010</t>
  </si>
  <si>
    <t>Сосна Лофт Белая</t>
  </si>
  <si>
    <t xml:space="preserve">k 011 </t>
  </si>
  <si>
    <t>Сосна Лофт Кремовая</t>
  </si>
  <si>
    <t>k 079</t>
  </si>
  <si>
    <t>Дуб Клабхаус Серый</t>
  </si>
  <si>
    <t>k 080</t>
  </si>
  <si>
    <t>Дуб Приморский Белый</t>
  </si>
  <si>
    <t>k 081</t>
  </si>
  <si>
    <t>Дуб Приморский Сатиновый</t>
  </si>
  <si>
    <t>k 088</t>
  </si>
  <si>
    <t>Скандинавское Дерево Белое</t>
  </si>
  <si>
    <t>k 089</t>
  </si>
  <si>
    <t>Скандинавское Дерево Серое</t>
  </si>
  <si>
    <t>Формат   18 мм 2800*2070</t>
  </si>
  <si>
    <t>Формат   22 мм 2800*2070</t>
  </si>
  <si>
    <t>Формат   25 мм 2800*2070</t>
  </si>
  <si>
    <t>Формат   10 мм 2800*2070</t>
  </si>
  <si>
    <t>ДСП (з-д Кроношпан ) 1сорт</t>
  </si>
  <si>
    <t>ДСП (з-д Кроностар ) 1сорт</t>
  </si>
  <si>
    <t>ДСП (з-д ЭГГЕР ) 1сорт</t>
  </si>
  <si>
    <t>ДСП (з-д Череповец ) 1сорт</t>
  </si>
  <si>
    <r>
      <t xml:space="preserve">Прайс-лист  от 10.10.2018 г.
</t>
    </r>
    <r>
      <rPr>
        <b/>
        <sz val="11"/>
        <rFont val="Arial Cyr"/>
        <charset val="204"/>
      </rPr>
      <t xml:space="preserve">Тел: (495)729-49-83, (495)587-18-66, (964)504-90-42, (901)729-49-83, (903)733-54-83, </t>
    </r>
    <r>
      <rPr>
        <b/>
        <sz val="12"/>
        <rFont val="Arial Cyr"/>
        <charset val="204"/>
      </rPr>
      <t xml:space="preserve">
E-mail: fanera003@yandex.ru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t>ДСП (з-д Шатура ) 1сорт</t>
  </si>
  <si>
    <t>Белый (фасад) Кроношпан (У)</t>
  </si>
  <si>
    <t xml:space="preserve">Прайс-лист  от 09.11.2018 г.
Тел: (495)729-49-83, (495)587-18-66, (964)504-90-42,                                                                                                              (901)729-49-83, (903)733-54-83, 
E-mail: fanera003@yandex.ru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Прайс-лист  от  09.11.2018 г.
Тел: (495)729-49-83, (495)587-18-66, (964)504-90-42,                                                                                             (901)729-49-83, (903)733-54-83, 
E-mail: fanera003@yandex.ru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Прайс-лист  от 20.11.2018 г
Тел.+7 (964) 504-90-42, +7 (903) 733-54-83
E-mail: fanera003@yandex.ru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Цена от 1 пачки -5% от 3 пачек -10%</t>
  </si>
  <si>
    <t xml:space="preserve">Прайс-лист  от  04.12.2018 г.
Тел: (495)729-49-83, (495)587-18-66, (964)504-90-42, (901)529-49-83, (903)733-54-83, 
E-mail: fanera003@yandex.ru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Прайс-лист  от  04.12.2018 г.
Тел.+7 (964) 504-90-42, +7 (903) 733-54-83, (495)729-49-83, (495)587-18-66
E-mail: fanera003@yandex.ru       Сайт: www.fanera003.ru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>
  <numFmts count="3">
    <numFmt numFmtId="164" formatCode="#,##0.0"/>
    <numFmt numFmtId="165" formatCode="#,##0.00\ _₽"/>
    <numFmt numFmtId="166" formatCode="#&quot; &quot;?/4"/>
  </numFmts>
  <fonts count="74"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12"/>
      <color indexed="10"/>
      <name val="Arial"/>
      <family val="2"/>
      <charset val="204"/>
    </font>
    <font>
      <sz val="8"/>
      <name val="Arial Cyr"/>
      <family val="2"/>
      <charset val="204"/>
    </font>
    <font>
      <b/>
      <sz val="18"/>
      <color indexed="10"/>
      <name val="Arial"/>
      <family val="2"/>
      <charset val="204"/>
    </font>
    <font>
      <b/>
      <sz val="10"/>
      <name val="Arial"/>
      <family val="2"/>
      <charset val="204"/>
    </font>
    <font>
      <b/>
      <sz val="18"/>
      <name val="Arial Cyr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10"/>
      <color indexed="10"/>
      <name val="Arial Cyr"/>
      <charset val="204"/>
    </font>
    <font>
      <sz val="10"/>
      <color indexed="10"/>
      <name val="Arial Cyr"/>
      <charset val="204"/>
    </font>
    <font>
      <sz val="10"/>
      <name val="Arial Cyr"/>
      <charset val="204"/>
    </font>
    <font>
      <sz val="12"/>
      <name val="Arial Cyr"/>
      <charset val="204"/>
    </font>
    <font>
      <sz val="10"/>
      <color indexed="23"/>
      <name val="Arial Cyr"/>
      <charset val="204"/>
    </font>
    <font>
      <b/>
      <i/>
      <sz val="10"/>
      <name val="Arial Cyr"/>
      <charset val="204"/>
    </font>
    <font>
      <b/>
      <i/>
      <sz val="10"/>
      <color indexed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b/>
      <sz val="8"/>
      <name val="Arial Cyr"/>
      <charset val="204"/>
    </font>
    <font>
      <i/>
      <sz val="10"/>
      <color indexed="10"/>
      <name val="Arial Cyr"/>
      <charset val="204"/>
    </font>
    <font>
      <sz val="8"/>
      <name val="Arial Cyr"/>
      <charset val="204"/>
    </font>
    <font>
      <sz val="9"/>
      <name val="Arial Cyr"/>
      <charset val="204"/>
    </font>
    <font>
      <sz val="11"/>
      <name val="Arial Cyr"/>
      <charset val="204"/>
    </font>
    <font>
      <b/>
      <sz val="9"/>
      <name val="Arial Cyr"/>
      <charset val="204"/>
    </font>
    <font>
      <b/>
      <u/>
      <sz val="7.5"/>
      <color indexed="8"/>
      <name val="Verdana"/>
      <family val="2"/>
      <charset val="204"/>
    </font>
    <font>
      <sz val="7.5"/>
      <color indexed="8"/>
      <name val="Verdana"/>
      <family val="2"/>
      <charset val="204"/>
    </font>
    <font>
      <sz val="10"/>
      <color indexed="8"/>
      <name val="Verdana"/>
      <family val="2"/>
      <charset val="204"/>
    </font>
    <font>
      <b/>
      <u/>
      <sz val="10"/>
      <color indexed="8"/>
      <name val="Verdana"/>
      <family val="2"/>
      <charset val="204"/>
    </font>
    <font>
      <b/>
      <sz val="7.5"/>
      <color indexed="8"/>
      <name val="Verdana"/>
      <family val="2"/>
      <charset val="204"/>
    </font>
    <font>
      <b/>
      <sz val="10"/>
      <color indexed="8"/>
      <name val="Verdana"/>
      <family val="2"/>
      <charset val="204"/>
    </font>
    <font>
      <b/>
      <sz val="12"/>
      <color indexed="8"/>
      <name val="MV Boli"/>
      <charset val="1"/>
    </font>
    <font>
      <sz val="14"/>
      <color indexed="8"/>
      <name val="Arial Black"/>
      <family val="2"/>
      <charset val="204"/>
    </font>
    <font>
      <b/>
      <sz val="18"/>
      <color indexed="8"/>
      <name val="Arial Black"/>
      <family val="2"/>
      <charset val="204"/>
    </font>
    <font>
      <b/>
      <sz val="14"/>
      <color indexed="8"/>
      <name val="Arial Black"/>
      <family val="2"/>
      <charset val="204"/>
    </font>
    <font>
      <b/>
      <sz val="8"/>
      <name val="Verdana"/>
      <family val="2"/>
      <charset val="204"/>
    </font>
    <font>
      <sz val="8"/>
      <name val="Arial"/>
      <family val="2"/>
    </font>
    <font>
      <b/>
      <sz val="12"/>
      <color indexed="8"/>
      <name val="Verdana"/>
      <family val="2"/>
      <charset val="204"/>
    </font>
    <font>
      <b/>
      <sz val="10"/>
      <color indexed="10"/>
      <name val="Verdana"/>
      <family val="2"/>
      <charset val="204"/>
    </font>
    <font>
      <b/>
      <sz val="8"/>
      <color indexed="8"/>
      <name val="Verdana"/>
      <family val="2"/>
      <charset val="204"/>
    </font>
    <font>
      <sz val="8"/>
      <color indexed="8"/>
      <name val="Verdana"/>
      <family val="2"/>
      <charset val="204"/>
    </font>
    <font>
      <sz val="10"/>
      <name val="Verdana"/>
      <family val="2"/>
      <charset val="204"/>
    </font>
    <font>
      <i/>
      <sz val="10"/>
      <name val="Verdana"/>
      <family val="2"/>
      <charset val="204"/>
    </font>
    <font>
      <b/>
      <sz val="10"/>
      <name val="Verdana"/>
      <family val="2"/>
      <charset val="204"/>
    </font>
    <font>
      <b/>
      <sz val="16"/>
      <color indexed="8"/>
      <name val="Verdana"/>
      <family val="2"/>
      <charset val="204"/>
    </font>
    <font>
      <b/>
      <sz val="9"/>
      <name val="Arial"/>
      <family val="2"/>
      <charset val="204"/>
    </font>
    <font>
      <sz val="10"/>
      <name val="Arial Cyr"/>
      <family val="2"/>
      <charset val="204"/>
    </font>
    <font>
      <b/>
      <sz val="11"/>
      <name val="Arial Cyr"/>
      <charset val="204"/>
    </font>
    <font>
      <sz val="11"/>
      <color indexed="10"/>
      <name val="Arial Cyr"/>
      <charset val="204"/>
    </font>
    <font>
      <i/>
      <sz val="11"/>
      <name val="Arial Cyr"/>
      <charset val="204"/>
    </font>
    <font>
      <i/>
      <sz val="11"/>
      <color indexed="10"/>
      <name val="Arial Cyr"/>
      <charset val="204"/>
    </font>
    <font>
      <b/>
      <sz val="16"/>
      <name val="Times New Roman"/>
      <family val="1"/>
      <charset val="204"/>
    </font>
    <font>
      <b/>
      <sz val="11"/>
      <color indexed="10"/>
      <name val="Arial Cyr"/>
      <charset val="204"/>
    </font>
    <font>
      <b/>
      <i/>
      <sz val="11"/>
      <color indexed="10"/>
      <name val="Arial Cyr"/>
      <charset val="204"/>
    </font>
    <font>
      <sz val="24"/>
      <name val="Arial Cyr"/>
      <charset val="204"/>
    </font>
    <font>
      <b/>
      <u/>
      <sz val="12"/>
      <name val="Arial Cyr"/>
      <charset val="204"/>
    </font>
    <font>
      <sz val="12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2"/>
      <color indexed="16"/>
      <name val="Arial"/>
      <family val="2"/>
      <charset val="204"/>
    </font>
    <font>
      <b/>
      <sz val="14"/>
      <color indexed="54"/>
      <name val="Arial"/>
      <family val="2"/>
      <charset val="204"/>
    </font>
    <font>
      <b/>
      <sz val="11"/>
      <color indexed="63"/>
      <name val="Arial"/>
      <family val="2"/>
      <charset val="204"/>
    </font>
    <font>
      <b/>
      <sz val="11"/>
      <color indexed="63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name val="Arial Cyr"/>
      <family val="2"/>
      <charset val="204"/>
    </font>
    <font>
      <b/>
      <sz val="9"/>
      <color indexed="62"/>
      <name val="Arial Cyr"/>
      <charset val="204"/>
    </font>
    <font>
      <sz val="11"/>
      <name val="Arial Cyr"/>
      <family val="2"/>
      <charset val="204"/>
    </font>
    <font>
      <b/>
      <sz val="11"/>
      <color indexed="62"/>
      <name val="Arial Cyr"/>
      <charset val="204"/>
    </font>
    <font>
      <sz val="11"/>
      <color indexed="18"/>
      <name val="Arial Cyr"/>
      <family val="2"/>
      <charset val="204"/>
    </font>
    <font>
      <b/>
      <sz val="10"/>
      <name val="Arial Cyr"/>
      <family val="2"/>
      <charset val="204"/>
    </font>
    <font>
      <sz val="11"/>
      <color rgb="FF008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CFFCC"/>
        <bgColor rgb="FFCCFFFF"/>
      </patternFill>
    </fill>
  </fills>
  <borders count="5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5">
    <xf numFmtId="0" fontId="0" fillId="0" borderId="0"/>
    <xf numFmtId="4" fontId="36" fillId="2" borderId="1" applyNumberFormat="0" applyProtection="0">
      <alignment horizontal="left" vertical="center" indent="1"/>
    </xf>
    <xf numFmtId="0" fontId="73" fillId="7" borderId="0" applyBorder="0" applyAlignment="0" applyProtection="0"/>
    <xf numFmtId="0" fontId="1" fillId="0" borderId="0"/>
    <xf numFmtId="9" fontId="46" fillId="0" borderId="0" applyFont="0" applyFill="0" applyBorder="0" applyAlignment="0" applyProtection="0"/>
  </cellStyleXfs>
  <cellXfs count="46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2" fillId="0" borderId="2" xfId="0" applyFont="1" applyBorder="1" applyAlignment="1"/>
    <xf numFmtId="0" fontId="9" fillId="0" borderId="3" xfId="0" applyFont="1" applyFill="1" applyBorder="1" applyAlignment="1">
      <alignment wrapText="1"/>
    </xf>
    <xf numFmtId="0" fontId="16" fillId="0" borderId="4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/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7" fillId="0" borderId="0" xfId="3" applyFont="1"/>
    <xf numFmtId="0" fontId="29" fillId="0" borderId="0" xfId="3" applyFont="1" applyAlignment="1">
      <alignment vertical="center"/>
    </xf>
    <xf numFmtId="0" fontId="27" fillId="0" borderId="0" xfId="3" applyFont="1" applyBorder="1"/>
    <xf numFmtId="0" fontId="29" fillId="0" borderId="0" xfId="3" applyFont="1" applyAlignment="1">
      <alignment horizontal="left" vertical="center"/>
    </xf>
    <xf numFmtId="0" fontId="0" fillId="0" borderId="0" xfId="0" applyBorder="1"/>
    <xf numFmtId="0" fontId="30" fillId="0" borderId="0" xfId="3" applyFont="1" applyAlignment="1"/>
    <xf numFmtId="0" fontId="31" fillId="0" borderId="0" xfId="3" applyFont="1" applyBorder="1" applyAlignment="1"/>
    <xf numFmtId="0" fontId="29" fillId="3" borderId="6" xfId="3" applyFont="1" applyFill="1" applyBorder="1" applyAlignment="1">
      <alignment vertical="top" wrapText="1"/>
    </xf>
    <xf numFmtId="0" fontId="29" fillId="0" borderId="0" xfId="3" applyFont="1" applyBorder="1" applyAlignment="1">
      <alignment vertical="center" wrapText="1"/>
    </xf>
    <xf numFmtId="0" fontId="35" fillId="4" borderId="6" xfId="1" applyNumberFormat="1" applyFont="1" applyFill="1" applyBorder="1" applyAlignment="1">
      <alignment horizontal="center" vertical="center"/>
    </xf>
    <xf numFmtId="0" fontId="37" fillId="0" borderId="0" xfId="3" applyFont="1" applyBorder="1" applyAlignment="1">
      <alignment horizontal="center"/>
    </xf>
    <xf numFmtId="0" fontId="40" fillId="0" borderId="7" xfId="3" applyFont="1" applyBorder="1" applyAlignment="1">
      <alignment horizontal="center" vertical="center" wrapText="1"/>
    </xf>
    <xf numFmtId="0" fontId="40" fillId="0" borderId="8" xfId="3" applyFont="1" applyBorder="1" applyAlignment="1">
      <alignment horizontal="center" vertical="center" wrapText="1"/>
    </xf>
    <xf numFmtId="0" fontId="30" fillId="0" borderId="9" xfId="3" applyFont="1" applyBorder="1" applyAlignment="1">
      <alignment horizontal="center" vertical="center" wrapText="1"/>
    </xf>
    <xf numFmtId="0" fontId="30" fillId="0" borderId="10" xfId="3" applyFont="1" applyBorder="1" applyAlignment="1">
      <alignment horizontal="center" vertical="center" wrapText="1"/>
    </xf>
    <xf numFmtId="0" fontId="41" fillId="4" borderId="11" xfId="3" applyFont="1" applyFill="1" applyBorder="1" applyAlignment="1">
      <alignment horizontal="left" vertical="center"/>
    </xf>
    <xf numFmtId="0" fontId="30" fillId="4" borderId="12" xfId="3" applyFont="1" applyFill="1" applyBorder="1" applyAlignment="1">
      <alignment horizontal="center" vertical="center"/>
    </xf>
    <xf numFmtId="0" fontId="30" fillId="4" borderId="13" xfId="3" applyFont="1" applyFill="1" applyBorder="1" applyAlignment="1">
      <alignment horizontal="center" vertical="center"/>
    </xf>
    <xf numFmtId="0" fontId="27" fillId="3" borderId="14" xfId="3" applyFont="1" applyFill="1" applyBorder="1" applyAlignment="1">
      <alignment horizontal="center" vertical="center"/>
    </xf>
    <xf numFmtId="0" fontId="27" fillId="0" borderId="14" xfId="3" applyFont="1" applyBorder="1" applyAlignment="1">
      <alignment horizontal="center" vertical="center"/>
    </xf>
    <xf numFmtId="0" fontId="41" fillId="4" borderId="15" xfId="3" applyFont="1" applyFill="1" applyBorder="1" applyAlignment="1">
      <alignment horizontal="left" vertical="center"/>
    </xf>
    <xf numFmtId="0" fontId="30" fillId="4" borderId="16" xfId="3" applyFont="1" applyFill="1" applyBorder="1" applyAlignment="1">
      <alignment horizontal="center" vertical="center"/>
    </xf>
    <xf numFmtId="0" fontId="30" fillId="4" borderId="17" xfId="3" applyFont="1" applyFill="1" applyBorder="1" applyAlignment="1">
      <alignment horizontal="center" vertical="center"/>
    </xf>
    <xf numFmtId="0" fontId="27" fillId="0" borderId="18" xfId="3" applyFont="1" applyBorder="1" applyAlignment="1">
      <alignment horizontal="center" vertical="center"/>
    </xf>
    <xf numFmtId="0" fontId="27" fillId="4" borderId="11" xfId="3" applyFont="1" applyFill="1" applyBorder="1" applyAlignment="1">
      <alignment horizontal="left" vertical="center" wrapText="1"/>
    </xf>
    <xf numFmtId="0" fontId="43" fillId="4" borderId="12" xfId="3" applyFont="1" applyFill="1" applyBorder="1" applyAlignment="1">
      <alignment horizontal="center" vertical="center" wrapText="1"/>
    </xf>
    <xf numFmtId="0" fontId="43" fillId="4" borderId="13" xfId="3" applyFont="1" applyFill="1" applyBorder="1" applyAlignment="1">
      <alignment horizontal="center" vertical="center" wrapText="1"/>
    </xf>
    <xf numFmtId="0" fontId="27" fillId="3" borderId="19" xfId="3" applyFont="1" applyFill="1" applyBorder="1" applyAlignment="1">
      <alignment horizontal="center" vertical="center"/>
    </xf>
    <xf numFmtId="0" fontId="27" fillId="4" borderId="20" xfId="3" applyFont="1" applyFill="1" applyBorder="1" applyAlignment="1">
      <alignment horizontal="left" vertical="center" wrapText="1"/>
    </xf>
    <xf numFmtId="0" fontId="43" fillId="4" borderId="21" xfId="3" applyFont="1" applyFill="1" applyBorder="1" applyAlignment="1">
      <alignment horizontal="center" vertical="center" wrapText="1"/>
    </xf>
    <xf numFmtId="0" fontId="43" fillId="4" borderId="22" xfId="3" applyFont="1" applyFill="1" applyBorder="1" applyAlignment="1">
      <alignment horizontal="center" vertical="center" wrapText="1"/>
    </xf>
    <xf numFmtId="0" fontId="27" fillId="3" borderId="23" xfId="3" applyFont="1" applyFill="1" applyBorder="1" applyAlignment="1">
      <alignment horizontal="center" vertical="center"/>
    </xf>
    <xf numFmtId="0" fontId="27" fillId="3" borderId="4" xfId="3" applyFont="1" applyFill="1" applyBorder="1" applyAlignment="1">
      <alignment horizontal="center" vertical="center"/>
    </xf>
    <xf numFmtId="0" fontId="30" fillId="4" borderId="22" xfId="3" applyFont="1" applyFill="1" applyBorder="1" applyAlignment="1">
      <alignment horizontal="center" vertical="center" wrapText="1"/>
    </xf>
    <xf numFmtId="0" fontId="27" fillId="0" borderId="4" xfId="3" applyFont="1" applyBorder="1" applyAlignment="1">
      <alignment horizontal="center" vertical="center"/>
    </xf>
    <xf numFmtId="0" fontId="41" fillId="4" borderId="20" xfId="3" applyFont="1" applyFill="1" applyBorder="1" applyAlignment="1">
      <alignment vertical="center"/>
    </xf>
    <xf numFmtId="0" fontId="30" fillId="4" borderId="21" xfId="3" applyFont="1" applyFill="1" applyBorder="1" applyAlignment="1">
      <alignment horizontal="center" vertical="center"/>
    </xf>
    <xf numFmtId="0" fontId="27" fillId="4" borderId="20" xfId="3" applyFont="1" applyFill="1" applyBorder="1" applyAlignment="1">
      <alignment vertical="center"/>
    </xf>
    <xf numFmtId="0" fontId="41" fillId="4" borderId="20" xfId="3" applyFont="1" applyFill="1" applyBorder="1" applyAlignment="1">
      <alignment horizontal="left" vertical="center" wrapText="1"/>
    </xf>
    <xf numFmtId="0" fontId="27" fillId="0" borderId="23" xfId="3" applyFont="1" applyBorder="1" applyAlignment="1">
      <alignment horizontal="center" vertical="center"/>
    </xf>
    <xf numFmtId="0" fontId="41" fillId="4" borderId="24" xfId="3" applyFont="1" applyFill="1" applyBorder="1" applyAlignment="1">
      <alignment horizontal="left" vertical="center" wrapText="1"/>
    </xf>
    <xf numFmtId="0" fontId="43" fillId="4" borderId="25" xfId="3" applyFont="1" applyFill="1" applyBorder="1" applyAlignment="1">
      <alignment horizontal="center" vertical="center" wrapText="1"/>
    </xf>
    <xf numFmtId="0" fontId="43" fillId="4" borderId="26" xfId="3" applyFont="1" applyFill="1" applyBorder="1" applyAlignment="1">
      <alignment horizontal="center" vertical="center" wrapText="1"/>
    </xf>
    <xf numFmtId="0" fontId="41" fillId="4" borderId="27" xfId="3" applyFont="1" applyFill="1" applyBorder="1" applyAlignment="1">
      <alignment horizontal="left" vertical="center"/>
    </xf>
    <xf numFmtId="0" fontId="43" fillId="4" borderId="28" xfId="3" applyFont="1" applyFill="1" applyBorder="1" applyAlignment="1">
      <alignment horizontal="center" vertical="center"/>
    </xf>
    <xf numFmtId="0" fontId="43" fillId="4" borderId="13" xfId="3" applyFont="1" applyFill="1" applyBorder="1" applyAlignment="1">
      <alignment horizontal="center" vertical="center"/>
    </xf>
    <xf numFmtId="0" fontId="41" fillId="4" borderId="20" xfId="3" applyFont="1" applyFill="1" applyBorder="1" applyAlignment="1">
      <alignment horizontal="left" vertical="center"/>
    </xf>
    <xf numFmtId="0" fontId="43" fillId="4" borderId="21" xfId="3" applyFont="1" applyFill="1" applyBorder="1" applyAlignment="1">
      <alignment horizontal="center" vertical="center"/>
    </xf>
    <xf numFmtId="0" fontId="43" fillId="4" borderId="22" xfId="3" applyFont="1" applyFill="1" applyBorder="1" applyAlignment="1">
      <alignment horizontal="center" vertical="center"/>
    </xf>
    <xf numFmtId="0" fontId="43" fillId="4" borderId="16" xfId="3" applyFont="1" applyFill="1" applyBorder="1" applyAlignment="1">
      <alignment horizontal="center" vertical="center"/>
    </xf>
    <xf numFmtId="0" fontId="43" fillId="4" borderId="17" xfId="3" applyFont="1" applyFill="1" applyBorder="1" applyAlignment="1">
      <alignment horizontal="center" vertical="center"/>
    </xf>
    <xf numFmtId="0" fontId="27" fillId="3" borderId="29" xfId="3" applyFont="1" applyFill="1" applyBorder="1" applyAlignment="1">
      <alignment horizontal="center" vertical="center"/>
    </xf>
    <xf numFmtId="0" fontId="43" fillId="4" borderId="12" xfId="3" applyFont="1" applyFill="1" applyBorder="1" applyAlignment="1">
      <alignment horizontal="center" vertical="center"/>
    </xf>
    <xf numFmtId="0" fontId="43" fillId="4" borderId="2" xfId="3" applyFont="1" applyFill="1" applyBorder="1" applyAlignment="1">
      <alignment horizontal="center" vertical="center"/>
    </xf>
    <xf numFmtId="0" fontId="41" fillId="4" borderId="27" xfId="3" applyFont="1" applyFill="1" applyBorder="1" applyAlignment="1">
      <alignment horizontal="left" vertical="center" wrapText="1"/>
    </xf>
    <xf numFmtId="0" fontId="43" fillId="4" borderId="28" xfId="3" applyFont="1" applyFill="1" applyBorder="1" applyAlignment="1">
      <alignment horizontal="center" vertical="center" wrapText="1"/>
    </xf>
    <xf numFmtId="0" fontId="41" fillId="4" borderId="15" xfId="1" applyNumberFormat="1" applyFont="1" applyFill="1" applyBorder="1" applyAlignment="1">
      <alignment horizontal="left" vertical="center"/>
    </xf>
    <xf numFmtId="0" fontId="43" fillId="4" borderId="16" xfId="3" applyFont="1" applyFill="1" applyBorder="1" applyAlignment="1">
      <alignment horizontal="center" vertical="center" wrapText="1"/>
    </xf>
    <xf numFmtId="0" fontId="30" fillId="4" borderId="17" xfId="1" applyNumberFormat="1" applyFont="1" applyFill="1" applyBorder="1" applyAlignment="1">
      <alignment horizontal="center" vertical="center"/>
    </xf>
    <xf numFmtId="0" fontId="41" fillId="4" borderId="27" xfId="1" applyNumberFormat="1" applyFont="1" applyFill="1" applyBorder="1" applyAlignment="1">
      <alignment horizontal="left" vertical="center"/>
    </xf>
    <xf numFmtId="0" fontId="30" fillId="4" borderId="13" xfId="1" applyNumberFormat="1" applyFont="1" applyFill="1" applyBorder="1" applyAlignment="1">
      <alignment horizontal="center" vertical="center"/>
    </xf>
    <xf numFmtId="0" fontId="41" fillId="4" borderId="20" xfId="1" applyNumberFormat="1" applyFont="1" applyFill="1" applyBorder="1" applyAlignment="1">
      <alignment horizontal="left" vertical="center"/>
    </xf>
    <xf numFmtId="0" fontId="30" fillId="4" borderId="22" xfId="1" applyNumberFormat="1" applyFont="1" applyFill="1" applyBorder="1" applyAlignment="1">
      <alignment horizontal="center" vertical="center"/>
    </xf>
    <xf numFmtId="0" fontId="30" fillId="4" borderId="26" xfId="1" applyNumberFormat="1" applyFont="1" applyFill="1" applyBorder="1" applyAlignment="1">
      <alignment horizontal="center" vertical="center"/>
    </xf>
    <xf numFmtId="0" fontId="30" fillId="4" borderId="28" xfId="3" applyFont="1" applyFill="1" applyBorder="1" applyAlignment="1">
      <alignment horizontal="center" vertical="center"/>
    </xf>
    <xf numFmtId="0" fontId="43" fillId="4" borderId="27" xfId="3" applyFont="1" applyFill="1" applyBorder="1" applyAlignment="1">
      <alignment horizontal="center" vertical="center"/>
    </xf>
    <xf numFmtId="0" fontId="43" fillId="4" borderId="20" xfId="3" applyFont="1" applyFill="1" applyBorder="1" applyAlignment="1">
      <alignment horizontal="center" vertical="center"/>
    </xf>
    <xf numFmtId="0" fontId="43" fillId="4" borderId="15" xfId="3" applyFont="1" applyFill="1" applyBorder="1" applyAlignment="1">
      <alignment horizontal="center" vertical="center"/>
    </xf>
    <xf numFmtId="0" fontId="12" fillId="0" borderId="0" xfId="0" applyFont="1" applyBorder="1"/>
    <xf numFmtId="0" fontId="12" fillId="0" borderId="0" xfId="0" applyFont="1"/>
    <xf numFmtId="0" fontId="9" fillId="0" borderId="6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3" fontId="0" fillId="0" borderId="6" xfId="0" applyNumberFormat="1" applyFont="1" applyBorder="1" applyAlignment="1">
      <alignment horizontal="center"/>
    </xf>
    <xf numFmtId="0" fontId="0" fillId="0" borderId="6" xfId="0" applyFont="1" applyBorder="1" applyAlignment="1">
      <alignment horizontal="center"/>
    </xf>
    <xf numFmtId="4" fontId="18" fillId="5" borderId="6" xfId="0" applyNumberFormat="1" applyFont="1" applyFill="1" applyBorder="1"/>
    <xf numFmtId="0" fontId="17" fillId="0" borderId="6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2" fillId="0" borderId="23" xfId="0" applyFont="1" applyBorder="1"/>
    <xf numFmtId="0" fontId="6" fillId="0" borderId="6" xfId="0" applyFont="1" applyFill="1" applyBorder="1" applyAlignment="1">
      <alignment vertical="top" wrapText="1"/>
    </xf>
    <xf numFmtId="0" fontId="45" fillId="0" borderId="6" xfId="0" applyFont="1" applyFill="1" applyBorder="1" applyAlignment="1">
      <alignment vertical="top" wrapText="1"/>
    </xf>
    <xf numFmtId="3" fontId="0" fillId="0" borderId="6" xfId="0" applyNumberFormat="1" applyFont="1" applyFill="1" applyBorder="1" applyAlignment="1">
      <alignment horizontal="center"/>
    </xf>
    <xf numFmtId="0" fontId="0" fillId="0" borderId="6" xfId="0" applyFont="1" applyFill="1" applyBorder="1" applyAlignment="1">
      <alignment horizontal="center"/>
    </xf>
    <xf numFmtId="4" fontId="12" fillId="0" borderId="6" xfId="0" applyNumberFormat="1" applyFont="1" applyBorder="1"/>
    <xf numFmtId="4" fontId="18" fillId="0" borderId="6" xfId="0" applyNumberFormat="1" applyFont="1" applyFill="1" applyBorder="1"/>
    <xf numFmtId="0" fontId="0" fillId="0" borderId="23" xfId="0" applyBorder="1"/>
    <xf numFmtId="0" fontId="0" fillId="0" borderId="23" xfId="0" applyBorder="1" applyAlignment="1">
      <alignment wrapText="1"/>
    </xf>
    <xf numFmtId="0" fontId="15" fillId="0" borderId="7" xfId="0" applyFont="1" applyFill="1" applyBorder="1" applyAlignment="1">
      <alignment horizontal="center" vertical="center" wrapText="1"/>
    </xf>
    <xf numFmtId="0" fontId="23" fillId="0" borderId="23" xfId="0" applyFont="1" applyBorder="1"/>
    <xf numFmtId="0" fontId="23" fillId="0" borderId="0" xfId="0" applyFont="1"/>
    <xf numFmtId="0" fontId="9" fillId="0" borderId="0" xfId="0" applyFont="1"/>
    <xf numFmtId="0" fontId="13" fillId="0" borderId="0" xfId="0" applyFont="1" applyBorder="1" applyAlignment="1">
      <alignment horizontal="right"/>
    </xf>
    <xf numFmtId="0" fontId="13" fillId="0" borderId="0" xfId="0" applyFont="1" applyBorder="1"/>
    <xf numFmtId="0" fontId="13" fillId="0" borderId="0" xfId="0" applyFont="1" applyBorder="1" applyAlignment="1">
      <alignment horizontal="center"/>
    </xf>
    <xf numFmtId="0" fontId="47" fillId="0" borderId="0" xfId="0" applyFont="1" applyBorder="1"/>
    <xf numFmtId="0" fontId="0" fillId="0" borderId="0" xfId="0" applyBorder="1" applyAlignment="1">
      <alignment horizontal="center"/>
    </xf>
    <xf numFmtId="0" fontId="8" fillId="0" borderId="0" xfId="0" applyFont="1" applyBorder="1"/>
    <xf numFmtId="0" fontId="9" fillId="0" borderId="0" xfId="0" applyFont="1" applyBorder="1"/>
    <xf numFmtId="0" fontId="8" fillId="0" borderId="0" xfId="0" applyFont="1" applyBorder="1" applyAlignment="1">
      <alignment horizontal="center"/>
    </xf>
    <xf numFmtId="0" fontId="13" fillId="0" borderId="0" xfId="0" applyFont="1" applyBorder="1" applyAlignment="1">
      <alignment horizontal="left"/>
    </xf>
    <xf numFmtId="0" fontId="9" fillId="0" borderId="0" xfId="0" applyFont="1" applyBorder="1" applyAlignment="1"/>
    <xf numFmtId="0" fontId="13" fillId="0" borderId="0" xfId="0" applyFont="1" applyFill="1" applyBorder="1" applyAlignment="1">
      <alignment horizontal="center"/>
    </xf>
    <xf numFmtId="0" fontId="8" fillId="0" borderId="0" xfId="0" applyFont="1" applyBorder="1" applyAlignment="1">
      <alignment horizontal="right"/>
    </xf>
    <xf numFmtId="0" fontId="13" fillId="0" borderId="0" xfId="0" applyFont="1" applyFill="1" applyBorder="1"/>
    <xf numFmtId="0" fontId="55" fillId="0" borderId="0" xfId="0" applyFont="1" applyBorder="1"/>
    <xf numFmtId="0" fontId="8" fillId="0" borderId="0" xfId="0" applyFont="1" applyFill="1" applyBorder="1"/>
    <xf numFmtId="0" fontId="56" fillId="0" borderId="0" xfId="0" applyFont="1" applyBorder="1" applyAlignment="1">
      <alignment horizontal="center"/>
    </xf>
    <xf numFmtId="0" fontId="56" fillId="0" borderId="0" xfId="0" applyFont="1" applyBorder="1"/>
    <xf numFmtId="0" fontId="13" fillId="0" borderId="0" xfId="0" applyFont="1"/>
    <xf numFmtId="0" fontId="13" fillId="0" borderId="0" xfId="0" applyFont="1" applyAlignment="1">
      <alignment horizontal="center"/>
    </xf>
    <xf numFmtId="4" fontId="0" fillId="0" borderId="0" xfId="0" applyNumberFormat="1"/>
    <xf numFmtId="2" fontId="0" fillId="0" borderId="0" xfId="0" applyNumberFormat="1"/>
    <xf numFmtId="1" fontId="18" fillId="0" borderId="0" xfId="4" applyNumberFormat="1" applyFont="1" applyFill="1" applyBorder="1" applyAlignment="1">
      <alignment vertical="center" wrapText="1"/>
    </xf>
    <xf numFmtId="2" fontId="18" fillId="0" borderId="0" xfId="0" applyNumberFormat="1" applyFont="1" applyFill="1" applyBorder="1" applyAlignment="1">
      <alignment vertical="center" wrapText="1"/>
    </xf>
    <xf numFmtId="0" fontId="17" fillId="0" borderId="30" xfId="0" applyFont="1" applyFill="1" applyBorder="1" applyAlignment="1">
      <alignment horizontal="center" vertical="center" wrapText="1"/>
    </xf>
    <xf numFmtId="4" fontId="11" fillId="0" borderId="6" xfId="0" applyNumberFormat="1" applyFont="1" applyBorder="1"/>
    <xf numFmtId="2" fontId="20" fillId="0" borderId="6" xfId="0" applyNumberFormat="1" applyFont="1" applyFill="1" applyBorder="1"/>
    <xf numFmtId="2" fontId="20" fillId="0" borderId="6" xfId="0" applyNumberFormat="1" applyFont="1" applyFill="1" applyBorder="1" applyAlignment="1">
      <alignment vertical="center"/>
    </xf>
    <xf numFmtId="0" fontId="10" fillId="6" borderId="23" xfId="0" applyFont="1" applyFill="1" applyBorder="1" applyAlignment="1">
      <alignment horizontal="center" vertical="center" wrapText="1"/>
    </xf>
    <xf numFmtId="0" fontId="9" fillId="6" borderId="6" xfId="0" applyFont="1" applyFill="1" applyBorder="1" applyAlignment="1">
      <alignment horizontal="center" vertical="center" wrapText="1"/>
    </xf>
    <xf numFmtId="0" fontId="24" fillId="6" borderId="6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4" fontId="10" fillId="0" borderId="6" xfId="0" applyNumberFormat="1" applyFont="1" applyBorder="1"/>
    <xf numFmtId="2" fontId="10" fillId="0" borderId="6" xfId="0" applyNumberFormat="1" applyFont="1" applyFill="1" applyBorder="1" applyAlignment="1"/>
    <xf numFmtId="3" fontId="0" fillId="0" borderId="5" xfId="0" applyNumberFormat="1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4" fontId="10" fillId="0" borderId="5" xfId="0" applyNumberFormat="1" applyFont="1" applyBorder="1"/>
    <xf numFmtId="4" fontId="18" fillId="5" borderId="5" xfId="0" applyNumberFormat="1" applyFont="1" applyFill="1" applyBorder="1"/>
    <xf numFmtId="9" fontId="0" fillId="0" borderId="0" xfId="4" applyFont="1"/>
    <xf numFmtId="3" fontId="0" fillId="0" borderId="7" xfId="0" applyNumberFormat="1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2" fontId="10" fillId="0" borderId="7" xfId="0" applyNumberFormat="1" applyFont="1" applyBorder="1"/>
    <xf numFmtId="2" fontId="0" fillId="5" borderId="7" xfId="0" applyNumberFormat="1" applyFill="1" applyBorder="1"/>
    <xf numFmtId="2" fontId="10" fillId="0" borderId="6" xfId="0" applyNumberFormat="1" applyFont="1" applyBorder="1"/>
    <xf numFmtId="2" fontId="0" fillId="5" borderId="6" xfId="0" applyNumberFormat="1" applyFill="1" applyBorder="1"/>
    <xf numFmtId="0" fontId="0" fillId="0" borderId="5" xfId="0" applyBorder="1" applyAlignment="1">
      <alignment horizontal="center"/>
    </xf>
    <xf numFmtId="2" fontId="10" fillId="0" borderId="5" xfId="0" applyNumberFormat="1" applyFont="1" applyBorder="1"/>
    <xf numFmtId="3" fontId="0" fillId="0" borderId="4" xfId="0" applyNumberFormat="1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2" fontId="10" fillId="0" borderId="4" xfId="0" applyNumberFormat="1" applyFont="1" applyBorder="1"/>
    <xf numFmtId="4" fontId="18" fillId="5" borderId="4" xfId="0" applyNumberFormat="1" applyFont="1" applyFill="1" applyBorder="1"/>
    <xf numFmtId="2" fontId="16" fillId="0" borderId="6" xfId="0" applyNumberFormat="1" applyFont="1" applyFill="1" applyBorder="1" applyAlignment="1">
      <alignment vertical="center" wrapText="1"/>
    </xf>
    <xf numFmtId="0" fontId="0" fillId="0" borderId="30" xfId="0" applyFill="1" applyBorder="1" applyAlignment="1">
      <alignment horizontal="center"/>
    </xf>
    <xf numFmtId="164" fontId="0" fillId="0" borderId="5" xfId="0" applyNumberFormat="1" applyFont="1" applyBorder="1" applyAlignment="1">
      <alignment horizontal="center"/>
    </xf>
    <xf numFmtId="0" fontId="30" fillId="4" borderId="6" xfId="3" applyFont="1" applyFill="1" applyBorder="1" applyAlignment="1">
      <alignment horizontal="center" vertical="center" textRotation="90"/>
    </xf>
    <xf numFmtId="0" fontId="29" fillId="0" borderId="0" xfId="3" applyFont="1" applyAlignment="1">
      <alignment horizontal="center" vertical="center"/>
    </xf>
    <xf numFmtId="0" fontId="26" fillId="0" borderId="0" xfId="3" applyFont="1" applyAlignment="1">
      <alignment horizontal="center" vertical="center"/>
    </xf>
    <xf numFmtId="0" fontId="40" fillId="0" borderId="14" xfId="3" applyFont="1" applyBorder="1" applyAlignment="1">
      <alignment horizontal="center" vertical="center" wrapText="1"/>
    </xf>
    <xf numFmtId="0" fontId="29" fillId="0" borderId="6" xfId="3" applyFont="1" applyBorder="1" applyAlignment="1">
      <alignment horizontal="center" vertical="center"/>
    </xf>
    <xf numFmtId="0" fontId="26" fillId="0" borderId="6" xfId="3" applyFont="1" applyBorder="1" applyAlignment="1">
      <alignment vertical="center"/>
    </xf>
    <xf numFmtId="0" fontId="29" fillId="0" borderId="6" xfId="3" applyFont="1" applyBorder="1" applyAlignment="1">
      <alignment vertical="center"/>
    </xf>
    <xf numFmtId="0" fontId="43" fillId="4" borderId="6" xfId="3" applyFont="1" applyFill="1" applyBorder="1" applyAlignment="1">
      <alignment horizontal="center" vertical="center" wrapText="1"/>
    </xf>
    <xf numFmtId="0" fontId="57" fillId="0" borderId="6" xfId="3" applyFont="1" applyBorder="1" applyAlignment="1">
      <alignment horizontal="center" vertical="center"/>
    </xf>
    <xf numFmtId="0" fontId="0" fillId="0" borderId="6" xfId="0" applyBorder="1"/>
    <xf numFmtId="0" fontId="6" fillId="0" borderId="6" xfId="0" applyFont="1" applyBorder="1"/>
    <xf numFmtId="0" fontId="9" fillId="0" borderId="6" xfId="0" applyFont="1" applyBorder="1"/>
    <xf numFmtId="0" fontId="44" fillId="0" borderId="0" xfId="3" applyFont="1" applyFill="1" applyBorder="1" applyAlignment="1">
      <alignment vertical="center"/>
    </xf>
    <xf numFmtId="0" fontId="13" fillId="0" borderId="31" xfId="0" applyFont="1" applyBorder="1" applyAlignment="1">
      <alignment horizontal="center"/>
    </xf>
    <xf numFmtId="3" fontId="13" fillId="0" borderId="6" xfId="0" applyNumberFormat="1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1" fontId="13" fillId="0" borderId="6" xfId="0" applyNumberFormat="1" applyFont="1" applyBorder="1"/>
    <xf numFmtId="0" fontId="13" fillId="0" borderId="6" xfId="0" applyNumberFormat="1" applyFont="1" applyBorder="1"/>
    <xf numFmtId="0" fontId="13" fillId="0" borderId="6" xfId="0" applyNumberFormat="1" applyFont="1" applyBorder="1" applyAlignment="1">
      <alignment horizontal="center"/>
    </xf>
    <xf numFmtId="164" fontId="13" fillId="0" borderId="6" xfId="0" applyNumberFormat="1" applyFont="1" applyBorder="1" applyAlignment="1">
      <alignment horizontal="center"/>
    </xf>
    <xf numFmtId="0" fontId="23" fillId="0" borderId="6" xfId="0" applyFont="1" applyBorder="1" applyAlignment="1">
      <alignment horizontal="center"/>
    </xf>
    <xf numFmtId="3" fontId="23" fillId="0" borderId="6" xfId="0" applyNumberFormat="1" applyFont="1" applyBorder="1" applyAlignment="1">
      <alignment horizontal="center"/>
    </xf>
    <xf numFmtId="4" fontId="52" fillId="0" borderId="6" xfId="0" applyNumberFormat="1" applyFont="1" applyBorder="1"/>
    <xf numFmtId="4" fontId="49" fillId="5" borderId="6" xfId="0" applyNumberFormat="1" applyFont="1" applyFill="1" applyBorder="1"/>
    <xf numFmtId="2" fontId="53" fillId="0" borderId="6" xfId="0" applyNumberFormat="1" applyFont="1" applyFill="1" applyBorder="1" applyAlignment="1">
      <alignment vertical="center" wrapText="1"/>
    </xf>
    <xf numFmtId="0" fontId="19" fillId="0" borderId="31" xfId="0" applyFont="1" applyBorder="1" applyAlignment="1">
      <alignment horizontal="center"/>
    </xf>
    <xf numFmtId="2" fontId="52" fillId="0" borderId="6" xfId="0" applyNumberFormat="1" applyFont="1" applyBorder="1"/>
    <xf numFmtId="2" fontId="53" fillId="0" borderId="6" xfId="0" applyNumberFormat="1" applyFont="1" applyFill="1" applyBorder="1" applyAlignment="1">
      <alignment vertical="center"/>
    </xf>
    <xf numFmtId="164" fontId="23" fillId="0" borderId="6" xfId="0" applyNumberFormat="1" applyFont="1" applyBorder="1" applyAlignment="1">
      <alignment horizontal="center"/>
    </xf>
    <xf numFmtId="4" fontId="48" fillId="0" borderId="6" xfId="0" applyNumberFormat="1" applyFont="1" applyBorder="1"/>
    <xf numFmtId="2" fontId="49" fillId="5" borderId="6" xfId="0" applyNumberFormat="1" applyFont="1" applyFill="1" applyBorder="1"/>
    <xf numFmtId="0" fontId="47" fillId="4" borderId="6" xfId="0" applyFont="1" applyFill="1" applyBorder="1" applyAlignment="1">
      <alignment horizontal="left"/>
    </xf>
    <xf numFmtId="4" fontId="48" fillId="0" borderId="6" xfId="0" applyNumberFormat="1" applyFont="1" applyBorder="1" applyAlignment="1"/>
    <xf numFmtId="4" fontId="48" fillId="5" borderId="6" xfId="0" applyNumberFormat="1" applyFont="1" applyFill="1" applyBorder="1" applyAlignment="1"/>
    <xf numFmtId="2" fontId="18" fillId="0" borderId="6" xfId="0" applyNumberFormat="1" applyFont="1" applyFill="1" applyBorder="1" applyAlignment="1">
      <alignment vertical="center" wrapText="1"/>
    </xf>
    <xf numFmtId="2" fontId="50" fillId="0" borderId="6" xfId="0" applyNumberFormat="1" applyFont="1" applyFill="1" applyBorder="1" applyAlignment="1">
      <alignment vertical="center" wrapText="1"/>
    </xf>
    <xf numFmtId="0" fontId="9" fillId="0" borderId="6" xfId="0" applyFont="1" applyFill="1" applyBorder="1" applyAlignment="1">
      <alignment wrapText="1"/>
    </xf>
    <xf numFmtId="0" fontId="16" fillId="0" borderId="6" xfId="0" applyFont="1" applyFill="1" applyBorder="1" applyAlignment="1">
      <alignment horizontal="center" vertical="center" wrapText="1"/>
    </xf>
    <xf numFmtId="2" fontId="49" fillId="0" borderId="6" xfId="0" applyNumberFormat="1" applyFont="1" applyFill="1" applyBorder="1" applyAlignment="1">
      <alignment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vertical="center" wrapText="1"/>
    </xf>
    <xf numFmtId="1" fontId="0" fillId="0" borderId="0" xfId="0" applyNumberFormat="1"/>
    <xf numFmtId="0" fontId="30" fillId="3" borderId="4" xfId="3" applyFont="1" applyFill="1" applyBorder="1" applyAlignment="1">
      <alignment horizontal="center" vertical="center"/>
    </xf>
    <xf numFmtId="0" fontId="30" fillId="3" borderId="23" xfId="3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wrapText="1"/>
    </xf>
    <xf numFmtId="9" fontId="0" fillId="0" borderId="0" xfId="0" applyNumberFormat="1" applyBorder="1"/>
    <xf numFmtId="0" fontId="58" fillId="0" borderId="0" xfId="0" applyFont="1" applyBorder="1" applyAlignment="1">
      <alignment horizontal="center" wrapText="1"/>
    </xf>
    <xf numFmtId="0" fontId="59" fillId="0" borderId="0" xfId="0" applyFont="1" applyBorder="1" applyAlignment="1">
      <alignment horizontal="center" vertical="top" wrapText="1"/>
    </xf>
    <xf numFmtId="1" fontId="0" fillId="0" borderId="0" xfId="0" applyNumberFormat="1" applyBorder="1"/>
    <xf numFmtId="4" fontId="23" fillId="5" borderId="6" xfId="0" applyNumberFormat="1" applyFont="1" applyFill="1" applyBorder="1" applyAlignment="1"/>
    <xf numFmtId="1" fontId="0" fillId="0" borderId="0" xfId="0" applyNumberFormat="1" applyFill="1" applyBorder="1"/>
    <xf numFmtId="1" fontId="58" fillId="0" borderId="0" xfId="0" applyNumberFormat="1" applyFont="1" applyBorder="1" applyAlignment="1">
      <alignment horizontal="center" wrapText="1"/>
    </xf>
    <xf numFmtId="1" fontId="59" fillId="0" borderId="0" xfId="0" applyNumberFormat="1" applyFont="1" applyBorder="1" applyAlignment="1">
      <alignment horizontal="center" vertical="top" wrapText="1"/>
    </xf>
    <xf numFmtId="0" fontId="59" fillId="0" borderId="23" xfId="0" applyFont="1" applyBorder="1" applyAlignment="1">
      <alignment horizontal="center" vertical="top" wrapText="1"/>
    </xf>
    <xf numFmtId="0" fontId="24" fillId="0" borderId="6" xfId="0" applyFont="1" applyFill="1" applyBorder="1" applyAlignment="1">
      <alignment horizontal="center" vertical="center" wrapText="1"/>
    </xf>
    <xf numFmtId="0" fontId="0" fillId="0" borderId="2" xfId="0" applyBorder="1"/>
    <xf numFmtId="1" fontId="13" fillId="0" borderId="0" xfId="0" applyNumberFormat="1" applyFont="1" applyFill="1" applyBorder="1"/>
    <xf numFmtId="49" fontId="0" fillId="0" borderId="0" xfId="0" applyNumberFormat="1"/>
    <xf numFmtId="49" fontId="9" fillId="0" borderId="0" xfId="0" applyNumberFormat="1" applyFont="1"/>
    <xf numFmtId="0" fontId="13" fillId="0" borderId="3" xfId="0" applyFont="1" applyBorder="1" applyAlignment="1">
      <alignment horizontal="center"/>
    </xf>
    <xf numFmtId="0" fontId="13" fillId="0" borderId="32" xfId="0" applyFont="1" applyBorder="1" applyAlignment="1">
      <alignment horizontal="center"/>
    </xf>
    <xf numFmtId="0" fontId="13" fillId="0" borderId="33" xfId="0" applyFont="1" applyBorder="1" applyAlignment="1">
      <alignment horizontal="center"/>
    </xf>
    <xf numFmtId="0" fontId="13" fillId="0" borderId="34" xfId="0" applyFont="1" applyBorder="1" applyAlignment="1">
      <alignment horizontal="center"/>
    </xf>
    <xf numFmtId="0" fontId="13" fillId="0" borderId="35" xfId="0" applyFont="1" applyBorder="1" applyAlignment="1">
      <alignment horizontal="center"/>
    </xf>
    <xf numFmtId="0" fontId="13" fillId="0" borderId="36" xfId="0" applyFont="1" applyBorder="1" applyAlignment="1">
      <alignment horizontal="center"/>
    </xf>
    <xf numFmtId="0" fontId="13" fillId="0" borderId="37" xfId="0" applyFont="1" applyBorder="1" applyAlignment="1">
      <alignment horizontal="center"/>
    </xf>
    <xf numFmtId="1" fontId="13" fillId="0" borderId="6" xfId="0" applyNumberFormat="1" applyFont="1" applyBorder="1" applyAlignment="1">
      <alignment horizontal="center"/>
    </xf>
    <xf numFmtId="0" fontId="13" fillId="0" borderId="36" xfId="0" applyFont="1" applyFill="1" applyBorder="1" applyAlignment="1">
      <alignment horizontal="center"/>
    </xf>
    <xf numFmtId="0" fontId="22" fillId="0" borderId="36" xfId="0" applyFont="1" applyBorder="1" applyAlignment="1">
      <alignment horizontal="center"/>
    </xf>
    <xf numFmtId="0" fontId="22" fillId="0" borderId="37" xfId="0" applyFont="1" applyBorder="1" applyAlignment="1">
      <alignment horizontal="center"/>
    </xf>
    <xf numFmtId="0" fontId="52" fillId="0" borderId="22" xfId="0" applyFont="1" applyFill="1" applyBorder="1" applyAlignment="1">
      <alignment horizontal="center"/>
    </xf>
    <xf numFmtId="0" fontId="52" fillId="0" borderId="26" xfId="0" applyFont="1" applyFill="1" applyBorder="1" applyAlignment="1">
      <alignment horizontal="center"/>
    </xf>
    <xf numFmtId="0" fontId="47" fillId="4" borderId="4" xfId="0" applyFont="1" applyFill="1" applyBorder="1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66" fillId="0" borderId="0" xfId="0" applyFont="1" applyAlignment="1">
      <alignment horizontal="center"/>
    </xf>
    <xf numFmtId="0" fontId="65" fillId="5" borderId="10" xfId="0" applyFont="1" applyFill="1" applyBorder="1" applyAlignment="1">
      <alignment horizontal="center" vertical="center"/>
    </xf>
    <xf numFmtId="49" fontId="65" fillId="5" borderId="10" xfId="0" applyNumberFormat="1" applyFont="1" applyFill="1" applyBorder="1" applyAlignment="1">
      <alignment horizontal="center" vertical="center" wrapText="1"/>
    </xf>
    <xf numFmtId="0" fontId="67" fillId="0" borderId="7" xfId="0" applyFont="1" applyBorder="1" applyAlignment="1">
      <alignment horizontal="center"/>
    </xf>
    <xf numFmtId="0" fontId="68" fillId="0" borderId="7" xfId="0" applyFont="1" applyBorder="1" applyAlignment="1">
      <alignment horizontal="center"/>
    </xf>
    <xf numFmtId="49" fontId="70" fillId="0" borderId="7" xfId="0" applyNumberFormat="1" applyFont="1" applyBorder="1" applyAlignment="1">
      <alignment horizontal="center" vertical="center"/>
    </xf>
    <xf numFmtId="0" fontId="69" fillId="0" borderId="7" xfId="0" applyFont="1" applyBorder="1" applyAlignment="1">
      <alignment horizontal="center"/>
    </xf>
    <xf numFmtId="0" fontId="69" fillId="0" borderId="7" xfId="0" applyFont="1" applyBorder="1"/>
    <xf numFmtId="0" fontId="71" fillId="0" borderId="7" xfId="0" applyFont="1" applyBorder="1" applyAlignment="1">
      <alignment horizontal="center"/>
    </xf>
    <xf numFmtId="0" fontId="67" fillId="0" borderId="10" xfId="0" applyFont="1" applyBorder="1" applyAlignment="1">
      <alignment horizontal="center"/>
    </xf>
    <xf numFmtId="0" fontId="68" fillId="0" borderId="10" xfId="0" applyFont="1" applyBorder="1" applyAlignment="1">
      <alignment horizontal="center"/>
    </xf>
    <xf numFmtId="49" fontId="70" fillId="0" borderId="10" xfId="0" applyNumberFormat="1" applyFont="1" applyBorder="1" applyAlignment="1">
      <alignment horizontal="center" vertical="center"/>
    </xf>
    <xf numFmtId="0" fontId="69" fillId="0" borderId="10" xfId="0" applyFont="1" applyBorder="1" applyAlignment="1">
      <alignment horizontal="center"/>
    </xf>
    <xf numFmtId="0" fontId="69" fillId="0" borderId="10" xfId="0" applyFont="1" applyBorder="1"/>
    <xf numFmtId="0" fontId="71" fillId="0" borderId="10" xfId="0" applyFont="1" applyBorder="1" applyAlignment="1">
      <alignment horizontal="center"/>
    </xf>
    <xf numFmtId="0" fontId="67" fillId="5" borderId="8" xfId="0" applyFont="1" applyFill="1" applyBorder="1" applyAlignment="1">
      <alignment horizontal="center"/>
    </xf>
    <xf numFmtId="0" fontId="68" fillId="5" borderId="8" xfId="0" applyFont="1" applyFill="1" applyBorder="1" applyAlignment="1">
      <alignment horizontal="center"/>
    </xf>
    <xf numFmtId="49" fontId="47" fillId="5" borderId="8" xfId="0" applyNumberFormat="1" applyFont="1" applyFill="1" applyBorder="1" applyAlignment="1">
      <alignment horizontal="center" vertical="center"/>
    </xf>
    <xf numFmtId="0" fontId="69" fillId="5" borderId="8" xfId="0" applyFont="1" applyFill="1" applyBorder="1" applyAlignment="1">
      <alignment horizontal="center"/>
    </xf>
    <xf numFmtId="0" fontId="69" fillId="5" borderId="8" xfId="0" applyFont="1" applyFill="1" applyBorder="1"/>
    <xf numFmtId="0" fontId="71" fillId="5" borderId="8" xfId="0" applyFont="1" applyFill="1" applyBorder="1" applyAlignment="1">
      <alignment horizontal="center"/>
    </xf>
    <xf numFmtId="0" fontId="69" fillId="5" borderId="7" xfId="0" applyFont="1" applyFill="1" applyBorder="1" applyAlignment="1">
      <alignment horizontal="center"/>
    </xf>
    <xf numFmtId="0" fontId="71" fillId="5" borderId="7" xfId="0" applyFont="1" applyFill="1" applyBorder="1" applyAlignment="1">
      <alignment horizontal="center"/>
    </xf>
    <xf numFmtId="0" fontId="67" fillId="5" borderId="6" xfId="0" applyFont="1" applyFill="1" applyBorder="1" applyAlignment="1">
      <alignment horizontal="center"/>
    </xf>
    <xf numFmtId="0" fontId="68" fillId="5" borderId="6" xfId="0" applyFont="1" applyFill="1" applyBorder="1" applyAlignment="1">
      <alignment horizontal="center"/>
    </xf>
    <xf numFmtId="49" fontId="47" fillId="5" borderId="6" xfId="0" applyNumberFormat="1" applyFont="1" applyFill="1" applyBorder="1" applyAlignment="1">
      <alignment horizontal="center" vertical="center"/>
    </xf>
    <xf numFmtId="0" fontId="69" fillId="5" borderId="6" xfId="0" applyFont="1" applyFill="1" applyBorder="1" applyAlignment="1">
      <alignment horizontal="center"/>
    </xf>
    <xf numFmtId="0" fontId="69" fillId="5" borderId="7" xfId="0" applyFont="1" applyFill="1" applyBorder="1"/>
    <xf numFmtId="0" fontId="71" fillId="5" borderId="6" xfId="0" applyFont="1" applyFill="1" applyBorder="1" applyAlignment="1">
      <alignment horizontal="center"/>
    </xf>
    <xf numFmtId="0" fontId="67" fillId="5" borderId="10" xfId="0" applyFont="1" applyFill="1" applyBorder="1" applyAlignment="1">
      <alignment horizontal="center"/>
    </xf>
    <xf numFmtId="0" fontId="68" fillId="5" borderId="10" xfId="0" applyFont="1" applyFill="1" applyBorder="1" applyAlignment="1">
      <alignment horizontal="center"/>
    </xf>
    <xf numFmtId="49" fontId="47" fillId="5" borderId="10" xfId="0" applyNumberFormat="1" applyFont="1" applyFill="1" applyBorder="1" applyAlignment="1">
      <alignment horizontal="center" vertical="center"/>
    </xf>
    <xf numFmtId="0" fontId="69" fillId="5" borderId="10" xfId="0" applyFont="1" applyFill="1" applyBorder="1" applyAlignment="1">
      <alignment horizontal="center"/>
    </xf>
    <xf numFmtId="0" fontId="69" fillId="5" borderId="18" xfId="0" applyFont="1" applyFill="1" applyBorder="1"/>
    <xf numFmtId="0" fontId="67" fillId="0" borderId="8" xfId="0" applyFont="1" applyBorder="1" applyAlignment="1">
      <alignment horizontal="center"/>
    </xf>
    <xf numFmtId="0" fontId="68" fillId="0" borderId="8" xfId="0" applyFont="1" applyBorder="1" applyAlignment="1">
      <alignment horizontal="center"/>
    </xf>
    <xf numFmtId="49" fontId="70" fillId="0" borderId="8" xfId="0" applyNumberFormat="1" applyFont="1" applyBorder="1" applyAlignment="1">
      <alignment horizontal="center" vertical="center"/>
    </xf>
    <xf numFmtId="0" fontId="69" fillId="0" borderId="8" xfId="0" applyFont="1" applyFill="1" applyBorder="1" applyAlignment="1">
      <alignment horizontal="center"/>
    </xf>
    <xf numFmtId="0" fontId="69" fillId="0" borderId="8" xfId="0" applyFont="1" applyBorder="1"/>
    <xf numFmtId="0" fontId="69" fillId="0" borderId="8" xfId="0" applyFont="1" applyBorder="1" applyAlignment="1">
      <alignment horizontal="center"/>
    </xf>
    <xf numFmtId="0" fontId="71" fillId="0" borderId="8" xfId="0" applyFont="1" applyBorder="1" applyAlignment="1">
      <alignment horizontal="center"/>
    </xf>
    <xf numFmtId="0" fontId="67" fillId="0" borderId="6" xfId="0" applyFont="1" applyBorder="1" applyAlignment="1">
      <alignment horizontal="center"/>
    </xf>
    <xf numFmtId="0" fontId="68" fillId="0" borderId="6" xfId="0" applyFont="1" applyBorder="1" applyAlignment="1">
      <alignment horizontal="center"/>
    </xf>
    <xf numFmtId="49" fontId="70" fillId="0" borderId="6" xfId="0" applyNumberFormat="1" applyFont="1" applyBorder="1" applyAlignment="1">
      <alignment horizontal="center" vertical="center"/>
    </xf>
    <xf numFmtId="0" fontId="69" fillId="0" borderId="7" xfId="0" applyFont="1" applyFill="1" applyBorder="1" applyAlignment="1">
      <alignment horizontal="center"/>
    </xf>
    <xf numFmtId="0" fontId="69" fillId="0" borderId="6" xfId="0" applyFont="1" applyBorder="1"/>
    <xf numFmtId="0" fontId="69" fillId="0" borderId="6" xfId="0" applyFont="1" applyBorder="1" applyAlignment="1">
      <alignment horizontal="center"/>
    </xf>
    <xf numFmtId="0" fontId="71" fillId="0" borderId="6" xfId="0" applyFont="1" applyBorder="1" applyAlignment="1">
      <alignment horizontal="center"/>
    </xf>
    <xf numFmtId="0" fontId="69" fillId="0" borderId="6" xfId="0" applyFont="1" applyFill="1" applyBorder="1" applyAlignment="1">
      <alignment horizontal="center"/>
    </xf>
    <xf numFmtId="0" fontId="67" fillId="5" borderId="7" xfId="0" applyFont="1" applyFill="1" applyBorder="1" applyAlignment="1">
      <alignment horizontal="center"/>
    </xf>
    <xf numFmtId="0" fontId="68" fillId="5" borderId="7" xfId="0" applyFont="1" applyFill="1" applyBorder="1" applyAlignment="1">
      <alignment horizontal="center"/>
    </xf>
    <xf numFmtId="49" fontId="47" fillId="5" borderId="7" xfId="0" applyNumberFormat="1" applyFont="1" applyFill="1" applyBorder="1" applyAlignment="1">
      <alignment horizontal="center" vertical="center"/>
    </xf>
    <xf numFmtId="0" fontId="69" fillId="5" borderId="6" xfId="0" applyFont="1" applyFill="1" applyBorder="1"/>
    <xf numFmtId="0" fontId="69" fillId="5" borderId="10" xfId="0" applyFont="1" applyFill="1" applyBorder="1"/>
    <xf numFmtId="0" fontId="69" fillId="0" borderId="10" xfId="0" applyFont="1" applyFill="1" applyBorder="1" applyAlignment="1">
      <alignment horizontal="center"/>
    </xf>
    <xf numFmtId="0" fontId="69" fillId="5" borderId="8" xfId="0" applyFont="1" applyFill="1" applyBorder="1" applyAlignment="1">
      <alignment wrapText="1"/>
    </xf>
    <xf numFmtId="0" fontId="69" fillId="5" borderId="6" xfId="0" applyFont="1" applyFill="1" applyBorder="1" applyAlignment="1">
      <alignment wrapText="1"/>
    </xf>
    <xf numFmtId="0" fontId="69" fillId="5" borderId="10" xfId="0" applyFont="1" applyFill="1" applyBorder="1" applyAlignment="1">
      <alignment wrapText="1"/>
    </xf>
    <xf numFmtId="0" fontId="69" fillId="0" borderId="8" xfId="0" applyFont="1" applyBorder="1" applyAlignment="1">
      <alignment wrapText="1"/>
    </xf>
    <xf numFmtId="0" fontId="69" fillId="0" borderId="6" xfId="0" applyFont="1" applyBorder="1" applyAlignment="1">
      <alignment wrapText="1"/>
    </xf>
    <xf numFmtId="0" fontId="69" fillId="0" borderId="10" xfId="0" applyFont="1" applyBorder="1" applyAlignment="1">
      <alignment wrapText="1"/>
    </xf>
    <xf numFmtId="0" fontId="72" fillId="0" borderId="0" xfId="0" applyFont="1"/>
    <xf numFmtId="0" fontId="47" fillId="0" borderId="38" xfId="0" applyFont="1" applyBorder="1" applyAlignment="1">
      <alignment vertical="center" wrapText="1"/>
    </xf>
    <xf numFmtId="0" fontId="0" fillId="5" borderId="30" xfId="0" applyFill="1" applyBorder="1" applyAlignment="1">
      <alignment horizontal="center"/>
    </xf>
    <xf numFmtId="4" fontId="18" fillId="0" borderId="0" xfId="0" applyNumberFormat="1" applyFont="1" applyFill="1" applyBorder="1"/>
    <xf numFmtId="0" fontId="0" fillId="0" borderId="0" xfId="0" applyFill="1" applyBorder="1"/>
    <xf numFmtId="0" fontId="0" fillId="5" borderId="26" xfId="0" applyFill="1" applyBorder="1" applyAlignment="1">
      <alignment horizontal="center"/>
    </xf>
    <xf numFmtId="4" fontId="18" fillId="0" borderId="23" xfId="0" applyNumberFormat="1" applyFont="1" applyFill="1" applyBorder="1"/>
    <xf numFmtId="0" fontId="2" fillId="0" borderId="0" xfId="0" applyFont="1" applyBorder="1" applyAlignment="1"/>
    <xf numFmtId="0" fontId="5" fillId="0" borderId="0" xfId="0" applyFont="1" applyBorder="1" applyAlignment="1"/>
    <xf numFmtId="0" fontId="47" fillId="0" borderId="0" xfId="0" applyFont="1" applyBorder="1" applyAlignment="1">
      <alignment horizontal="center" wrapText="1"/>
    </xf>
    <xf numFmtId="0" fontId="3" fillId="0" borderId="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2" xfId="0" applyFont="1" applyBorder="1" applyAlignment="1">
      <alignment horizontal="center"/>
    </xf>
    <xf numFmtId="0" fontId="9" fillId="4" borderId="5" xfId="0" applyFont="1" applyFill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15" fillId="0" borderId="6" xfId="0" applyFont="1" applyFill="1" applyBorder="1" applyAlignment="1">
      <alignment horizontal="center" wrapText="1"/>
    </xf>
    <xf numFmtId="0" fontId="9" fillId="0" borderId="6" xfId="0" applyFont="1" applyFill="1" applyBorder="1" applyAlignment="1">
      <alignment horizontal="center" vertical="center"/>
    </xf>
    <xf numFmtId="0" fontId="0" fillId="0" borderId="6" xfId="0" applyFill="1" applyBorder="1" applyAlignment="1"/>
    <xf numFmtId="0" fontId="9" fillId="0" borderId="6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wrapText="1"/>
    </xf>
    <xf numFmtId="0" fontId="9" fillId="0" borderId="22" xfId="0" applyFont="1" applyFill="1" applyBorder="1" applyAlignment="1">
      <alignment horizontal="center" wrapText="1"/>
    </xf>
    <xf numFmtId="0" fontId="9" fillId="0" borderId="31" xfId="0" applyFont="1" applyFill="1" applyBorder="1" applyAlignment="1">
      <alignment horizontal="center" wrapText="1"/>
    </xf>
    <xf numFmtId="0" fontId="2" fillId="0" borderId="6" xfId="0" applyFont="1" applyBorder="1" applyAlignment="1">
      <alignment horizontal="center"/>
    </xf>
    <xf numFmtId="2" fontId="0" fillId="0" borderId="5" xfId="0" applyNumberFormat="1" applyFill="1" applyBorder="1" applyAlignment="1">
      <alignment horizontal="center"/>
    </xf>
    <xf numFmtId="2" fontId="0" fillId="0" borderId="7" xfId="0" applyNumberFormat="1" applyFill="1" applyBorder="1" applyAlignment="1">
      <alignment horizontal="center"/>
    </xf>
    <xf numFmtId="0" fontId="8" fillId="0" borderId="0" xfId="0" applyFont="1" applyFill="1" applyBorder="1" applyAlignment="1">
      <alignment horizontal="left" vertical="center" wrapText="1"/>
    </xf>
    <xf numFmtId="0" fontId="0" fillId="5" borderId="3" xfId="0" applyFill="1" applyBorder="1" applyAlignment="1">
      <alignment horizontal="center"/>
    </xf>
    <xf numFmtId="0" fontId="0" fillId="5" borderId="22" xfId="0" applyFill="1" applyBorder="1" applyAlignment="1">
      <alignment horizontal="center"/>
    </xf>
    <xf numFmtId="0" fontId="0" fillId="5" borderId="31" xfId="0" applyFill="1" applyBorder="1" applyAlignment="1">
      <alignment horizontal="center"/>
    </xf>
    <xf numFmtId="4" fontId="18" fillId="0" borderId="6" xfId="0" applyNumberFormat="1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4" fontId="18" fillId="0" borderId="30" xfId="0" applyNumberFormat="1" applyFont="1" applyFill="1" applyBorder="1" applyAlignment="1">
      <alignment horizontal="center" vertical="center" wrapText="1"/>
    </xf>
    <xf numFmtId="4" fontId="18" fillId="0" borderId="23" xfId="0" applyNumberFormat="1" applyFont="1" applyFill="1" applyBorder="1" applyAlignment="1">
      <alignment horizontal="center" vertical="center" wrapText="1"/>
    </xf>
    <xf numFmtId="4" fontId="18" fillId="0" borderId="39" xfId="0" applyNumberFormat="1" applyFont="1" applyFill="1" applyBorder="1" applyAlignment="1">
      <alignment horizontal="center" vertical="center" wrapText="1"/>
    </xf>
    <xf numFmtId="0" fontId="0" fillId="5" borderId="6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46" fillId="4" borderId="6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4" borderId="4" xfId="0" applyFont="1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2" fontId="18" fillId="0" borderId="3" xfId="0" applyNumberFormat="1" applyFont="1" applyFill="1" applyBorder="1" applyAlignment="1">
      <alignment horizontal="center" vertical="center" wrapText="1"/>
    </xf>
    <xf numFmtId="2" fontId="18" fillId="0" borderId="5" xfId="0" applyNumberFormat="1" applyFont="1" applyFill="1" applyBorder="1" applyAlignment="1">
      <alignment horizontal="center" vertical="center" wrapText="1"/>
    </xf>
    <xf numFmtId="2" fontId="18" fillId="0" borderId="4" xfId="0" applyNumberFormat="1" applyFont="1" applyFill="1" applyBorder="1" applyAlignment="1">
      <alignment horizontal="center" vertical="center" wrapText="1"/>
    </xf>
    <xf numFmtId="2" fontId="18" fillId="0" borderId="7" xfId="0" applyNumberFormat="1" applyFont="1" applyFill="1" applyBorder="1" applyAlignment="1">
      <alignment horizontal="center" vertical="center" wrapText="1"/>
    </xf>
    <xf numFmtId="0" fontId="9" fillId="0" borderId="30" xfId="0" applyFont="1" applyFill="1" applyBorder="1" applyAlignment="1">
      <alignment horizontal="center"/>
    </xf>
    <xf numFmtId="0" fontId="9" fillId="0" borderId="41" xfId="0" applyFont="1" applyFill="1" applyBorder="1" applyAlignment="1">
      <alignment horizontal="center"/>
    </xf>
    <xf numFmtId="0" fontId="14" fillId="0" borderId="6" xfId="0" applyFont="1" applyFill="1" applyBorder="1" applyAlignment="1">
      <alignment horizontal="center"/>
    </xf>
    <xf numFmtId="0" fontId="14" fillId="5" borderId="3" xfId="0" applyFont="1" applyFill="1" applyBorder="1" applyAlignment="1">
      <alignment horizontal="center"/>
    </xf>
    <xf numFmtId="0" fontId="14" fillId="5" borderId="22" xfId="0" applyFont="1" applyFill="1" applyBorder="1" applyAlignment="1">
      <alignment horizontal="center"/>
    </xf>
    <xf numFmtId="0" fontId="14" fillId="5" borderId="31" xfId="0" applyFont="1" applyFill="1" applyBorder="1" applyAlignment="1">
      <alignment horizontal="center"/>
    </xf>
    <xf numFmtId="0" fontId="54" fillId="0" borderId="0" xfId="0" applyFont="1" applyBorder="1" applyAlignment="1">
      <alignment horizontal="center"/>
    </xf>
    <xf numFmtId="0" fontId="24" fillId="0" borderId="6" xfId="0" applyFont="1" applyBorder="1" applyAlignment="1">
      <alignment horizontal="center" vertical="center" wrapText="1"/>
    </xf>
    <xf numFmtId="0" fontId="9" fillId="0" borderId="42" xfId="0" applyFont="1" applyFill="1" applyBorder="1" applyAlignment="1">
      <alignment horizontal="center"/>
    </xf>
    <xf numFmtId="0" fontId="9" fillId="0" borderId="43" xfId="0" applyFont="1" applyFill="1" applyBorder="1" applyAlignment="1">
      <alignment horizontal="center"/>
    </xf>
    <xf numFmtId="0" fontId="8" fillId="0" borderId="0" xfId="0" applyFont="1" applyBorder="1" applyAlignment="1">
      <alignment horizontal="center" wrapText="1"/>
    </xf>
    <xf numFmtId="0" fontId="10" fillId="6" borderId="39" xfId="0" applyFont="1" applyFill="1" applyBorder="1" applyAlignment="1">
      <alignment horizontal="center" wrapText="1"/>
    </xf>
    <xf numFmtId="0" fontId="10" fillId="6" borderId="2" xfId="0" applyFont="1" applyFill="1" applyBorder="1" applyAlignment="1">
      <alignment horizontal="center" wrapText="1"/>
    </xf>
    <xf numFmtId="0" fontId="10" fillId="6" borderId="40" xfId="0" applyFont="1" applyFill="1" applyBorder="1" applyAlignment="1">
      <alignment horizontal="center" wrapText="1"/>
    </xf>
    <xf numFmtId="0" fontId="9" fillId="6" borderId="6" xfId="0" applyFont="1" applyFill="1" applyBorder="1" applyAlignment="1">
      <alignment horizontal="center" vertical="center"/>
    </xf>
    <xf numFmtId="0" fontId="0" fillId="6" borderId="5" xfId="0" applyFill="1" applyBorder="1" applyAlignment="1"/>
    <xf numFmtId="0" fontId="9" fillId="6" borderId="6" xfId="0" applyFont="1" applyFill="1" applyBorder="1" applyAlignment="1">
      <alignment horizontal="center" vertical="center" wrapText="1"/>
    </xf>
    <xf numFmtId="0" fontId="10" fillId="6" borderId="6" xfId="0" applyFont="1" applyFill="1" applyBorder="1" applyAlignment="1">
      <alignment horizontal="center" vertical="center" wrapText="1"/>
    </xf>
    <xf numFmtId="0" fontId="11" fillId="6" borderId="6" xfId="0" applyFont="1" applyFill="1" applyBorder="1" applyAlignment="1">
      <alignment horizontal="center"/>
    </xf>
    <xf numFmtId="0" fontId="9" fillId="6" borderId="6" xfId="0" applyFont="1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9" fillId="0" borderId="5" xfId="0" applyNumberFormat="1" applyFont="1" applyFill="1" applyBorder="1" applyAlignment="1">
      <alignment horizontal="center" vertical="center" wrapText="1"/>
    </xf>
    <xf numFmtId="0" fontId="9" fillId="0" borderId="7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8" fillId="0" borderId="0" xfId="0" applyFont="1" applyFill="1" applyBorder="1" applyAlignment="1">
      <alignment horizontal="center" wrapText="1"/>
    </xf>
    <xf numFmtId="0" fontId="2" fillId="0" borderId="2" xfId="0" applyFont="1" applyFill="1" applyBorder="1" applyAlignment="1">
      <alignment horizontal="center"/>
    </xf>
    <xf numFmtId="49" fontId="64" fillId="5" borderId="5" xfId="0" applyNumberFormat="1" applyFont="1" applyFill="1" applyBorder="1" applyAlignment="1">
      <alignment horizontal="center" vertical="center" wrapText="1"/>
    </xf>
    <xf numFmtId="49" fontId="64" fillId="5" borderId="18" xfId="0" applyNumberFormat="1" applyFont="1" applyFill="1" applyBorder="1" applyAlignment="1">
      <alignment horizontal="center" vertical="center" wrapText="1"/>
    </xf>
    <xf numFmtId="49" fontId="65" fillId="5" borderId="5" xfId="0" applyNumberFormat="1" applyFont="1" applyFill="1" applyBorder="1" applyAlignment="1">
      <alignment horizontal="center" vertical="center" wrapText="1"/>
    </xf>
    <xf numFmtId="49" fontId="65" fillId="5" borderId="18" xfId="0" applyNumberFormat="1" applyFont="1" applyFill="1" applyBorder="1" applyAlignment="1">
      <alignment horizontal="center" vertical="center" wrapText="1"/>
    </xf>
    <xf numFmtId="49" fontId="65" fillId="5" borderId="3" xfId="0" applyNumberFormat="1" applyFont="1" applyFill="1" applyBorder="1" applyAlignment="1">
      <alignment horizontal="center" vertical="center" wrapText="1"/>
    </xf>
    <xf numFmtId="49" fontId="65" fillId="5" borderId="31" xfId="0" applyNumberFormat="1" applyFont="1" applyFill="1" applyBorder="1" applyAlignment="1">
      <alignment horizontal="center" vertical="center" wrapText="1"/>
    </xf>
    <xf numFmtId="0" fontId="62" fillId="0" borderId="0" xfId="0" applyFont="1" applyFill="1" applyBorder="1" applyAlignment="1">
      <alignment horizontal="center"/>
    </xf>
    <xf numFmtId="0" fontId="63" fillId="0" borderId="2" xfId="0" applyFont="1" applyFill="1" applyBorder="1" applyAlignment="1">
      <alignment horizontal="center" vertical="center" wrapText="1"/>
    </xf>
    <xf numFmtId="49" fontId="65" fillId="5" borderId="22" xfId="0" applyNumberFormat="1" applyFont="1" applyFill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/>
    </xf>
    <xf numFmtId="0" fontId="8" fillId="0" borderId="18" xfId="0" applyFont="1" applyBorder="1" applyAlignment="1">
      <alignment horizontal="center" vertical="center"/>
    </xf>
    <xf numFmtId="49" fontId="69" fillId="0" borderId="14" xfId="0" applyNumberFormat="1" applyFont="1" applyBorder="1" applyAlignment="1">
      <alignment horizontal="center" vertical="center" wrapText="1"/>
    </xf>
    <xf numFmtId="49" fontId="69" fillId="0" borderId="18" xfId="0" applyNumberFormat="1" applyFont="1" applyBorder="1" applyAlignment="1">
      <alignment horizontal="center" vertical="center" wrapText="1"/>
    </xf>
    <xf numFmtId="0" fontId="8" fillId="5" borderId="14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8" fillId="5" borderId="18" xfId="0" applyFont="1" applyFill="1" applyBorder="1" applyAlignment="1">
      <alignment horizontal="center" vertical="center"/>
    </xf>
    <xf numFmtId="49" fontId="69" fillId="5" borderId="14" xfId="0" applyNumberFormat="1" applyFont="1" applyFill="1" applyBorder="1" applyAlignment="1">
      <alignment horizontal="center" vertical="center" wrapText="1"/>
    </xf>
    <xf numFmtId="49" fontId="69" fillId="5" borderId="4" xfId="0" applyNumberFormat="1" applyFont="1" applyFill="1" applyBorder="1" applyAlignment="1">
      <alignment horizontal="center" vertical="center" wrapText="1"/>
    </xf>
    <xf numFmtId="49" fontId="69" fillId="5" borderId="18" xfId="0" applyNumberFormat="1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49" fontId="69" fillId="0" borderId="4" xfId="0" applyNumberFormat="1" applyFont="1" applyBorder="1" applyAlignment="1">
      <alignment horizontal="center" vertical="center" wrapText="1"/>
    </xf>
    <xf numFmtId="0" fontId="47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/>
    </xf>
    <xf numFmtId="0" fontId="0" fillId="0" borderId="6" xfId="0" applyFill="1" applyBorder="1" applyAlignment="1">
      <alignment horizontal="center"/>
    </xf>
    <xf numFmtId="49" fontId="9" fillId="0" borderId="6" xfId="0" applyNumberFormat="1" applyFont="1" applyFill="1" applyBorder="1" applyAlignment="1">
      <alignment horizontal="center" vertical="center" wrapText="1"/>
    </xf>
    <xf numFmtId="2" fontId="18" fillId="0" borderId="26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Fill="1" applyBorder="1" applyAlignment="1">
      <alignment horizontal="center" vertical="center" wrapText="1"/>
    </xf>
    <xf numFmtId="0" fontId="2" fillId="0" borderId="39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9" fillId="0" borderId="6" xfId="0" applyFont="1" applyFill="1" applyBorder="1" applyAlignment="1">
      <alignment horizontal="center" wrapText="1"/>
    </xf>
    <xf numFmtId="0" fontId="22" fillId="0" borderId="6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/>
    </xf>
    <xf numFmtId="49" fontId="30" fillId="4" borderId="50" xfId="3" applyNumberFormat="1" applyFont="1" applyFill="1" applyBorder="1" applyAlignment="1">
      <alignment horizontal="center" vertical="center" wrapText="1"/>
    </xf>
    <xf numFmtId="49" fontId="30" fillId="4" borderId="46" xfId="3" applyNumberFormat="1" applyFont="1" applyFill="1" applyBorder="1" applyAlignment="1">
      <alignment horizontal="center" vertical="center" wrapText="1"/>
    </xf>
    <xf numFmtId="49" fontId="30" fillId="4" borderId="47" xfId="3" applyNumberFormat="1" applyFont="1" applyFill="1" applyBorder="1" applyAlignment="1">
      <alignment horizontal="center" vertical="center" wrapText="1"/>
    </xf>
    <xf numFmtId="49" fontId="43" fillId="4" borderId="50" xfId="3" applyNumberFormat="1" applyFont="1" applyFill="1" applyBorder="1" applyAlignment="1">
      <alignment horizontal="center" vertical="center" wrapText="1"/>
    </xf>
    <xf numFmtId="49" fontId="43" fillId="4" borderId="46" xfId="3" applyNumberFormat="1" applyFont="1" applyFill="1" applyBorder="1" applyAlignment="1">
      <alignment horizontal="center" vertical="center" wrapText="1"/>
    </xf>
    <xf numFmtId="49" fontId="43" fillId="4" borderId="47" xfId="3" applyNumberFormat="1" applyFont="1" applyFill="1" applyBorder="1" applyAlignment="1">
      <alignment horizontal="center" vertical="center" wrapText="1"/>
    </xf>
    <xf numFmtId="0" fontId="30" fillId="0" borderId="0" xfId="3" applyFont="1" applyAlignment="1">
      <alignment horizontal="center"/>
    </xf>
    <xf numFmtId="0" fontId="8" fillId="0" borderId="0" xfId="0" applyFont="1" applyFill="1" applyBorder="1" applyAlignment="1">
      <alignment wrapText="1"/>
    </xf>
    <xf numFmtId="0" fontId="29" fillId="0" borderId="23" xfId="3" applyFont="1" applyBorder="1" applyAlignment="1">
      <alignment horizontal="left"/>
    </xf>
    <xf numFmtId="0" fontId="29" fillId="0" borderId="0" xfId="3" applyFont="1" applyBorder="1" applyAlignment="1">
      <alignment horizontal="left"/>
    </xf>
    <xf numFmtId="0" fontId="29" fillId="0" borderId="0" xfId="3" applyFont="1" applyAlignment="1">
      <alignment horizontal="left" vertical="center"/>
    </xf>
    <xf numFmtId="0" fontId="28" fillId="0" borderId="0" xfId="3" applyFont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51" fillId="0" borderId="0" xfId="0" applyFont="1" applyAlignment="1">
      <alignment horizontal="right"/>
    </xf>
    <xf numFmtId="0" fontId="43" fillId="4" borderId="49" xfId="1" applyNumberFormat="1" applyFont="1" applyFill="1" applyBorder="1" applyAlignment="1">
      <alignment horizontal="center" vertical="center" textRotation="90"/>
    </xf>
    <xf numFmtId="0" fontId="43" fillId="4" borderId="9" xfId="1" applyNumberFormat="1" applyFont="1" applyFill="1" applyBorder="1" applyAlignment="1">
      <alignment horizontal="center" vertical="center" textRotation="90"/>
    </xf>
    <xf numFmtId="0" fontId="29" fillId="0" borderId="6" xfId="3" applyFont="1" applyBorder="1" applyAlignment="1">
      <alignment horizontal="center" vertical="center"/>
    </xf>
    <xf numFmtId="0" fontId="30" fillId="4" borderId="51" xfId="3" applyFont="1" applyFill="1" applyBorder="1" applyAlignment="1">
      <alignment horizontal="center" vertical="center" textRotation="90"/>
    </xf>
    <xf numFmtId="0" fontId="30" fillId="4" borderId="49" xfId="3" applyFont="1" applyFill="1" applyBorder="1" applyAlignment="1">
      <alignment horizontal="center" vertical="center" textRotation="90"/>
    </xf>
    <xf numFmtId="0" fontId="30" fillId="4" borderId="9" xfId="3" applyFont="1" applyFill="1" applyBorder="1" applyAlignment="1">
      <alignment horizontal="center" vertical="center" textRotation="90"/>
    </xf>
    <xf numFmtId="0" fontId="30" fillId="0" borderId="13" xfId="3" applyFont="1" applyBorder="1" applyAlignment="1">
      <alignment horizontal="center" vertical="center" wrapText="1"/>
    </xf>
    <xf numFmtId="0" fontId="30" fillId="0" borderId="22" xfId="3" applyFont="1" applyBorder="1" applyAlignment="1">
      <alignment horizontal="center" vertical="center" wrapText="1"/>
    </xf>
    <xf numFmtId="0" fontId="30" fillId="0" borderId="17" xfId="3" applyFont="1" applyBorder="1" applyAlignment="1">
      <alignment horizontal="center" vertical="center" wrapText="1"/>
    </xf>
    <xf numFmtId="0" fontId="39" fillId="4" borderId="11" xfId="3" applyFont="1" applyFill="1" applyBorder="1" applyAlignment="1">
      <alignment horizontal="left" vertical="center"/>
    </xf>
    <xf numFmtId="0" fontId="39" fillId="4" borderId="15" xfId="3" applyFont="1" applyFill="1" applyBorder="1" applyAlignment="1">
      <alignment horizontal="left" vertical="center"/>
    </xf>
    <xf numFmtId="49" fontId="30" fillId="4" borderId="46" xfId="3" applyNumberFormat="1" applyFont="1" applyFill="1" applyBorder="1" applyAlignment="1">
      <alignment horizontal="center" vertical="center"/>
    </xf>
    <xf numFmtId="49" fontId="30" fillId="4" borderId="47" xfId="3" applyNumberFormat="1" applyFont="1" applyFill="1" applyBorder="1" applyAlignment="1">
      <alignment horizontal="center" vertical="center"/>
    </xf>
    <xf numFmtId="0" fontId="30" fillId="0" borderId="32" xfId="3" applyFont="1" applyBorder="1" applyAlignment="1">
      <alignment horizontal="center" vertical="center" wrapText="1"/>
    </xf>
    <xf numFmtId="0" fontId="30" fillId="0" borderId="33" xfId="3" applyFont="1" applyBorder="1" applyAlignment="1">
      <alignment horizontal="center" vertical="center" wrapText="1"/>
    </xf>
    <xf numFmtId="0" fontId="30" fillId="0" borderId="34" xfId="3" applyFont="1" applyBorder="1" applyAlignment="1">
      <alignment horizontal="center" vertical="center" wrapText="1"/>
    </xf>
    <xf numFmtId="0" fontId="30" fillId="0" borderId="36" xfId="3" applyFont="1" applyBorder="1" applyAlignment="1">
      <alignment horizontal="center" vertical="center" wrapText="1"/>
    </xf>
    <xf numFmtId="0" fontId="39" fillId="0" borderId="35" xfId="3" applyFont="1" applyBorder="1" applyAlignment="1">
      <alignment horizontal="center" vertical="center" wrapText="1"/>
    </xf>
    <xf numFmtId="0" fontId="39" fillId="0" borderId="37" xfId="3" applyFont="1" applyBorder="1" applyAlignment="1">
      <alignment horizontal="center" vertical="center" wrapText="1"/>
    </xf>
    <xf numFmtId="0" fontId="30" fillId="0" borderId="48" xfId="3" applyFont="1" applyBorder="1" applyAlignment="1">
      <alignment horizontal="center" vertical="center" wrapText="1"/>
    </xf>
    <xf numFmtId="0" fontId="30" fillId="0" borderId="31" xfId="3" applyFont="1" applyBorder="1" applyAlignment="1">
      <alignment horizontal="center" vertical="center" wrapText="1"/>
    </xf>
    <xf numFmtId="0" fontId="30" fillId="0" borderId="43" xfId="3" applyFont="1" applyBorder="1" applyAlignment="1">
      <alignment horizontal="center" vertical="center" wrapText="1"/>
    </xf>
    <xf numFmtId="0" fontId="30" fillId="0" borderId="35" xfId="3" applyFont="1" applyBorder="1" applyAlignment="1">
      <alignment horizontal="center" vertical="center" wrapText="1"/>
    </xf>
    <xf numFmtId="0" fontId="30" fillId="0" borderId="37" xfId="3" applyFont="1" applyBorder="1" applyAlignment="1">
      <alignment horizontal="center" vertical="center" wrapText="1"/>
    </xf>
    <xf numFmtId="0" fontId="38" fillId="0" borderId="45" xfId="3" applyFont="1" applyBorder="1" applyAlignment="1">
      <alignment horizontal="center" vertical="center" wrapText="1"/>
    </xf>
    <xf numFmtId="0" fontId="27" fillId="0" borderId="14" xfId="3" applyFont="1" applyBorder="1" applyAlignment="1">
      <alignment horizontal="center" vertical="center"/>
    </xf>
    <xf numFmtId="0" fontId="27" fillId="0" borderId="18" xfId="3" applyFont="1" applyBorder="1" applyAlignment="1">
      <alignment horizontal="center" vertical="center"/>
    </xf>
    <xf numFmtId="0" fontId="27" fillId="3" borderId="14" xfId="3" applyFont="1" applyFill="1" applyBorder="1" applyAlignment="1">
      <alignment horizontal="center" vertical="center"/>
    </xf>
    <xf numFmtId="0" fontId="27" fillId="3" borderId="18" xfId="3" applyFont="1" applyFill="1" applyBorder="1" applyAlignment="1">
      <alignment horizontal="center" vertical="center"/>
    </xf>
    <xf numFmtId="0" fontId="29" fillId="0" borderId="0" xfId="3" applyFont="1" applyBorder="1" applyAlignment="1">
      <alignment horizontal="left" vertical="center" wrapText="1"/>
    </xf>
    <xf numFmtId="0" fontId="37" fillId="0" borderId="44" xfId="3" applyFont="1" applyBorder="1" applyAlignment="1">
      <alignment horizontal="center"/>
    </xf>
    <xf numFmtId="0" fontId="2" fillId="0" borderId="3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15" fillId="0" borderId="3" xfId="0" applyFont="1" applyFill="1" applyBorder="1" applyAlignment="1">
      <alignment horizontal="center" wrapText="1"/>
    </xf>
    <xf numFmtId="0" fontId="15" fillId="0" borderId="22" xfId="0" applyFont="1" applyFill="1" applyBorder="1" applyAlignment="1">
      <alignment horizontal="center" wrapText="1"/>
    </xf>
    <xf numFmtId="0" fontId="9" fillId="0" borderId="31" xfId="0" applyFont="1" applyFill="1" applyBorder="1" applyAlignment="1">
      <alignment horizontal="center" vertical="center"/>
    </xf>
    <xf numFmtId="0" fontId="0" fillId="0" borderId="31" xfId="0" applyFill="1" applyBorder="1" applyAlignment="1"/>
    <xf numFmtId="0" fontId="23" fillId="5" borderId="22" xfId="0" applyFont="1" applyFill="1" applyBorder="1" applyAlignment="1">
      <alignment horizontal="center"/>
    </xf>
    <xf numFmtId="0" fontId="12" fillId="0" borderId="5" xfId="0" applyFont="1" applyFill="1" applyBorder="1" applyAlignment="1">
      <alignment horizontal="center" vertical="center"/>
    </xf>
    <xf numFmtId="0" fontId="12" fillId="0" borderId="4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52" fillId="0" borderId="22" xfId="0" applyFont="1" applyFill="1" applyBorder="1" applyAlignment="1">
      <alignment horizontal="center"/>
    </xf>
    <xf numFmtId="0" fontId="47" fillId="0" borderId="41" xfId="0" applyFont="1" applyBorder="1" applyAlignment="1">
      <alignment horizontal="center" vertical="center" wrapText="1"/>
    </xf>
    <xf numFmtId="0" fontId="47" fillId="0" borderId="38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4" fontId="18" fillId="0" borderId="6" xfId="0" applyNumberFormat="1" applyFont="1" applyFill="1" applyBorder="1" applyAlignment="1">
      <alignment horizontal="center" vertical="center"/>
    </xf>
  </cellXfs>
  <cellStyles count="5">
    <cellStyle name="SAPBEXstdItem" xfId="1"/>
    <cellStyle name="TableStyleLight1" xfId="2"/>
    <cellStyle name="Обычный" xfId="0" builtinId="0"/>
    <cellStyle name="Обычный_Лист1" xfId="3"/>
    <cellStyle name="Процентный" xfId="4" builtinId="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w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0</xdr:rowOff>
    </xdr:from>
    <xdr:to>
      <xdr:col>4</xdr:col>
      <xdr:colOff>342900</xdr:colOff>
      <xdr:row>1</xdr:row>
      <xdr:rowOff>9525</xdr:rowOff>
    </xdr:to>
    <xdr:sp macro="" textlink="">
      <xdr:nvSpPr>
        <xdr:cNvPr id="5121" name="Прямоугольник 1"/>
        <xdr:cNvSpPr>
          <a:spLocks noChangeArrowheads="1"/>
        </xdr:cNvSpPr>
      </xdr:nvSpPr>
      <xdr:spPr bwMode="auto">
        <a:xfrm>
          <a:off x="38100" y="0"/>
          <a:ext cx="3505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2875</xdr:colOff>
      <xdr:row>0</xdr:row>
      <xdr:rowOff>304800</xdr:rowOff>
    </xdr:to>
    <xdr:sp macro="" textlink="">
      <xdr:nvSpPr>
        <xdr:cNvPr id="5122" name="Прямоугольник 1"/>
        <xdr:cNvSpPr>
          <a:spLocks noChangeArrowheads="1"/>
        </xdr:cNvSpPr>
      </xdr:nvSpPr>
      <xdr:spPr bwMode="auto">
        <a:xfrm>
          <a:off x="0" y="0"/>
          <a:ext cx="28575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4</xdr:col>
      <xdr:colOff>447675</xdr:colOff>
      <xdr:row>3</xdr:row>
      <xdr:rowOff>9525</xdr:rowOff>
    </xdr:to>
    <xdr:sp macro="" textlink="">
      <xdr:nvSpPr>
        <xdr:cNvPr id="5123" name="Прямоугольник 1"/>
        <xdr:cNvSpPr>
          <a:spLocks noChangeArrowheads="1"/>
        </xdr:cNvSpPr>
      </xdr:nvSpPr>
      <xdr:spPr bwMode="auto">
        <a:xfrm>
          <a:off x="142875" y="0"/>
          <a:ext cx="3505200" cy="1219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4</xdr:col>
      <xdr:colOff>447675</xdr:colOff>
      <xdr:row>1</xdr:row>
      <xdr:rowOff>133350</xdr:rowOff>
    </xdr:to>
    <xdr:sp macro="" textlink="">
      <xdr:nvSpPr>
        <xdr:cNvPr id="5124" name="Прямоугольник 1"/>
        <xdr:cNvSpPr>
          <a:spLocks noChangeArrowheads="1"/>
        </xdr:cNvSpPr>
      </xdr:nvSpPr>
      <xdr:spPr bwMode="auto">
        <a:xfrm>
          <a:off x="142875" y="0"/>
          <a:ext cx="350520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9525</xdr:colOff>
      <xdr:row>0</xdr:row>
      <xdr:rowOff>57150</xdr:rowOff>
    </xdr:from>
    <xdr:to>
      <xdr:col>2</xdr:col>
      <xdr:colOff>323850</xdr:colOff>
      <xdr:row>1</xdr:row>
      <xdr:rowOff>47625</xdr:rowOff>
    </xdr:to>
    <xdr:pic>
      <xdr:nvPicPr>
        <xdr:cNvPr id="5125" name="Picture 8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" y="57150"/>
          <a:ext cx="252412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0</xdr:rowOff>
    </xdr:from>
    <xdr:to>
      <xdr:col>7</xdr:col>
      <xdr:colOff>0</xdr:colOff>
      <xdr:row>0</xdr:row>
      <xdr:rowOff>0</xdr:rowOff>
    </xdr:to>
    <xdr:pic>
      <xdr:nvPicPr>
        <xdr:cNvPr id="12289" name="Picture 1" descr="общий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6675" y="0"/>
          <a:ext cx="6667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66675</xdr:colOff>
      <xdr:row>0</xdr:row>
      <xdr:rowOff>790575</xdr:rowOff>
    </xdr:to>
    <xdr:sp macro="" textlink="">
      <xdr:nvSpPr>
        <xdr:cNvPr id="12290" name="Прямоугольник 1"/>
        <xdr:cNvSpPr>
          <a:spLocks noChangeArrowheads="1"/>
        </xdr:cNvSpPr>
      </xdr:nvSpPr>
      <xdr:spPr bwMode="auto">
        <a:xfrm>
          <a:off x="0" y="0"/>
          <a:ext cx="3505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66675</xdr:colOff>
      <xdr:row>0</xdr:row>
      <xdr:rowOff>0</xdr:rowOff>
    </xdr:from>
    <xdr:to>
      <xdr:col>7</xdr:col>
      <xdr:colOff>0</xdr:colOff>
      <xdr:row>0</xdr:row>
      <xdr:rowOff>0</xdr:rowOff>
    </xdr:to>
    <xdr:pic>
      <xdr:nvPicPr>
        <xdr:cNvPr id="12291" name="Picture 1" descr="общий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6675" y="0"/>
          <a:ext cx="6667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47625</xdr:rowOff>
    </xdr:from>
    <xdr:to>
      <xdr:col>2</xdr:col>
      <xdr:colOff>1171575</xdr:colOff>
      <xdr:row>0</xdr:row>
      <xdr:rowOff>838200</xdr:rowOff>
    </xdr:to>
    <xdr:pic>
      <xdr:nvPicPr>
        <xdr:cNvPr id="12292" name="Picture 5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7625"/>
          <a:ext cx="25146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66675</xdr:colOff>
      <xdr:row>0</xdr:row>
      <xdr:rowOff>0</xdr:rowOff>
    </xdr:from>
    <xdr:to>
      <xdr:col>7</xdr:col>
      <xdr:colOff>0</xdr:colOff>
      <xdr:row>0</xdr:row>
      <xdr:rowOff>0</xdr:rowOff>
    </xdr:to>
    <xdr:pic>
      <xdr:nvPicPr>
        <xdr:cNvPr id="12293" name="Picture 1" descr="общий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6675" y="0"/>
          <a:ext cx="6667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66675</xdr:colOff>
      <xdr:row>0</xdr:row>
      <xdr:rowOff>790575</xdr:rowOff>
    </xdr:to>
    <xdr:sp macro="" textlink="">
      <xdr:nvSpPr>
        <xdr:cNvPr id="12294" name="Прямоугольник 1"/>
        <xdr:cNvSpPr>
          <a:spLocks noChangeArrowheads="1"/>
        </xdr:cNvSpPr>
      </xdr:nvSpPr>
      <xdr:spPr bwMode="auto">
        <a:xfrm>
          <a:off x="0" y="0"/>
          <a:ext cx="3505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66675</xdr:colOff>
      <xdr:row>0</xdr:row>
      <xdr:rowOff>0</xdr:rowOff>
    </xdr:from>
    <xdr:to>
      <xdr:col>7</xdr:col>
      <xdr:colOff>0</xdr:colOff>
      <xdr:row>0</xdr:row>
      <xdr:rowOff>0</xdr:rowOff>
    </xdr:to>
    <xdr:pic>
      <xdr:nvPicPr>
        <xdr:cNvPr id="12295" name="Picture 1" descr="общий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6675" y="0"/>
          <a:ext cx="6667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47625</xdr:rowOff>
    </xdr:from>
    <xdr:to>
      <xdr:col>2</xdr:col>
      <xdr:colOff>1171575</xdr:colOff>
      <xdr:row>0</xdr:row>
      <xdr:rowOff>838200</xdr:rowOff>
    </xdr:to>
    <xdr:pic>
      <xdr:nvPicPr>
        <xdr:cNvPr id="12296" name="Picture 5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7625"/>
          <a:ext cx="25146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3</xdr:col>
      <xdr:colOff>466725</xdr:colOff>
      <xdr:row>1</xdr:row>
      <xdr:rowOff>28575</xdr:rowOff>
    </xdr:to>
    <xdr:sp macro="" textlink="">
      <xdr:nvSpPr>
        <xdr:cNvPr id="13313" name="CustomShape 1"/>
        <xdr:cNvSpPr>
          <a:spLocks noChangeArrowheads="1"/>
        </xdr:cNvSpPr>
      </xdr:nvSpPr>
      <xdr:spPr bwMode="auto">
        <a:xfrm>
          <a:off x="0" y="0"/>
          <a:ext cx="350520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28575</xdr:colOff>
      <xdr:row>0</xdr:row>
      <xdr:rowOff>104775</xdr:rowOff>
    </xdr:from>
    <xdr:to>
      <xdr:col>2</xdr:col>
      <xdr:colOff>123825</xdr:colOff>
      <xdr:row>0</xdr:row>
      <xdr:rowOff>895350</xdr:rowOff>
    </xdr:to>
    <xdr:pic>
      <xdr:nvPicPr>
        <xdr:cNvPr id="13314" name="Picture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04775"/>
          <a:ext cx="252412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4</xdr:col>
      <xdr:colOff>276225</xdr:colOff>
      <xdr:row>1</xdr:row>
      <xdr:rowOff>47625</xdr:rowOff>
    </xdr:to>
    <xdr:sp macro="" textlink="">
      <xdr:nvSpPr>
        <xdr:cNvPr id="14337" name="CustomShape 1"/>
        <xdr:cNvSpPr>
          <a:spLocks noChangeArrowheads="1"/>
        </xdr:cNvSpPr>
      </xdr:nvSpPr>
      <xdr:spPr bwMode="auto">
        <a:xfrm>
          <a:off x="0" y="0"/>
          <a:ext cx="350520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5</xdr:col>
      <xdr:colOff>152400</xdr:colOff>
      <xdr:row>1</xdr:row>
      <xdr:rowOff>47625</xdr:rowOff>
    </xdr:to>
    <xdr:sp macro="" textlink="">
      <xdr:nvSpPr>
        <xdr:cNvPr id="14338" name="Прямоугольник 1"/>
        <xdr:cNvSpPr>
          <a:spLocks noChangeArrowheads="1"/>
        </xdr:cNvSpPr>
      </xdr:nvSpPr>
      <xdr:spPr bwMode="auto">
        <a:xfrm>
          <a:off x="476250" y="0"/>
          <a:ext cx="350520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38100</xdr:colOff>
      <xdr:row>3</xdr:row>
      <xdr:rowOff>0</xdr:rowOff>
    </xdr:from>
    <xdr:to>
      <xdr:col>4</xdr:col>
      <xdr:colOff>314325</xdr:colOff>
      <xdr:row>4</xdr:row>
      <xdr:rowOff>28575</xdr:rowOff>
    </xdr:to>
    <xdr:sp macro="" textlink="">
      <xdr:nvSpPr>
        <xdr:cNvPr id="14339" name="Прямоугольник 1"/>
        <xdr:cNvSpPr>
          <a:spLocks noChangeArrowheads="1"/>
        </xdr:cNvSpPr>
      </xdr:nvSpPr>
      <xdr:spPr bwMode="auto">
        <a:xfrm>
          <a:off x="38100" y="1323975"/>
          <a:ext cx="3505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5</xdr:col>
      <xdr:colOff>152400</xdr:colOff>
      <xdr:row>2</xdr:row>
      <xdr:rowOff>114300</xdr:rowOff>
    </xdr:to>
    <xdr:sp macro="" textlink="">
      <xdr:nvSpPr>
        <xdr:cNvPr id="14340" name="Прямоугольник 1"/>
        <xdr:cNvSpPr>
          <a:spLocks noChangeArrowheads="1"/>
        </xdr:cNvSpPr>
      </xdr:nvSpPr>
      <xdr:spPr bwMode="auto">
        <a:xfrm>
          <a:off x="476250" y="0"/>
          <a:ext cx="3505200" cy="1219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466725</xdr:colOff>
      <xdr:row>0</xdr:row>
      <xdr:rowOff>9525</xdr:rowOff>
    </xdr:from>
    <xdr:to>
      <xdr:col>3</xdr:col>
      <xdr:colOff>228600</xdr:colOff>
      <xdr:row>0</xdr:row>
      <xdr:rowOff>800100</xdr:rowOff>
    </xdr:to>
    <xdr:pic>
      <xdr:nvPicPr>
        <xdr:cNvPr id="14341" name="Picture 6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" y="9525"/>
          <a:ext cx="252412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71525</xdr:colOff>
      <xdr:row>1</xdr:row>
      <xdr:rowOff>57150</xdr:rowOff>
    </xdr:to>
    <xdr:pic>
      <xdr:nvPicPr>
        <xdr:cNvPr id="6145" name="Picture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412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95250</xdr:rowOff>
    </xdr:from>
    <xdr:to>
      <xdr:col>3</xdr:col>
      <xdr:colOff>352425</xdr:colOff>
      <xdr:row>1</xdr:row>
      <xdr:rowOff>9525</xdr:rowOff>
    </xdr:to>
    <xdr:pic>
      <xdr:nvPicPr>
        <xdr:cNvPr id="3077" name="Picture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250"/>
          <a:ext cx="252412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0</xdr:rowOff>
    </xdr:from>
    <xdr:to>
      <xdr:col>3</xdr:col>
      <xdr:colOff>619125</xdr:colOff>
      <xdr:row>1</xdr:row>
      <xdr:rowOff>9525</xdr:rowOff>
    </xdr:to>
    <xdr:pic>
      <xdr:nvPicPr>
        <xdr:cNvPr id="7169" name="Picture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0"/>
          <a:ext cx="252412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0</xdr:rowOff>
    </xdr:from>
    <xdr:to>
      <xdr:col>3</xdr:col>
      <xdr:colOff>619125</xdr:colOff>
      <xdr:row>1</xdr:row>
      <xdr:rowOff>9525</xdr:rowOff>
    </xdr:to>
    <xdr:pic>
      <xdr:nvPicPr>
        <xdr:cNvPr id="8193" name="Picture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0"/>
          <a:ext cx="252412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0</xdr:rowOff>
    </xdr:from>
    <xdr:to>
      <xdr:col>3</xdr:col>
      <xdr:colOff>619125</xdr:colOff>
      <xdr:row>1</xdr:row>
      <xdr:rowOff>9525</xdr:rowOff>
    </xdr:to>
    <xdr:pic>
      <xdr:nvPicPr>
        <xdr:cNvPr id="9217" name="Picture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0"/>
          <a:ext cx="252412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0</xdr:rowOff>
    </xdr:from>
    <xdr:to>
      <xdr:col>3</xdr:col>
      <xdr:colOff>619125</xdr:colOff>
      <xdr:row>1</xdr:row>
      <xdr:rowOff>9525</xdr:rowOff>
    </xdr:to>
    <xdr:pic>
      <xdr:nvPicPr>
        <xdr:cNvPr id="10241" name="Picture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0"/>
          <a:ext cx="252412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0</xdr:rowOff>
    </xdr:from>
    <xdr:to>
      <xdr:col>3</xdr:col>
      <xdr:colOff>619125</xdr:colOff>
      <xdr:row>1</xdr:row>
      <xdr:rowOff>9525</xdr:rowOff>
    </xdr:to>
    <xdr:pic>
      <xdr:nvPicPr>
        <xdr:cNvPr id="11265" name="Picture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0"/>
          <a:ext cx="252412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5</xdr:colOff>
      <xdr:row>0</xdr:row>
      <xdr:rowOff>0</xdr:rowOff>
    </xdr:from>
    <xdr:to>
      <xdr:col>2</xdr:col>
      <xdr:colOff>352425</xdr:colOff>
      <xdr:row>1</xdr:row>
      <xdr:rowOff>133350</xdr:rowOff>
    </xdr:to>
    <xdr:sp macro="" textlink="">
      <xdr:nvSpPr>
        <xdr:cNvPr id="4097" name="CustomShape 1"/>
        <xdr:cNvSpPr>
          <a:spLocks noChangeArrowheads="1"/>
        </xdr:cNvSpPr>
      </xdr:nvSpPr>
      <xdr:spPr bwMode="auto">
        <a:xfrm>
          <a:off x="28575" y="0"/>
          <a:ext cx="3533775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524125</xdr:colOff>
      <xdr:row>0</xdr:row>
      <xdr:rowOff>790575</xdr:rowOff>
    </xdr:to>
    <xdr:pic>
      <xdr:nvPicPr>
        <xdr:cNvPr id="4098" name="Picture 4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412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enableFormatConditionsCalculation="0">
    <tabColor indexed="41"/>
    <pageSetUpPr fitToPage="1"/>
  </sheetPr>
  <dimension ref="A1:AA76"/>
  <sheetViews>
    <sheetView topLeftCell="A40" zoomScaleNormal="100" workbookViewId="0">
      <selection activeCell="P5" sqref="P5"/>
    </sheetView>
  </sheetViews>
  <sheetFormatPr defaultRowHeight="12.75"/>
  <cols>
    <col min="1" max="1" width="2.140625" customWidth="1"/>
    <col min="2" max="2" width="33.140625" customWidth="1"/>
    <col min="3" max="3" width="5.85546875" style="1" customWidth="1"/>
    <col min="4" max="4" width="6.85546875" customWidth="1"/>
    <col min="5" max="5" width="9" customWidth="1"/>
    <col min="6" max="6" width="10.28515625" customWidth="1"/>
    <col min="7" max="7" width="8.140625" customWidth="1"/>
    <col min="8" max="8" width="11.140625" customWidth="1"/>
    <col min="9" max="9" width="9.7109375" bestFit="1" customWidth="1"/>
    <col min="11" max="11" width="12.7109375" customWidth="1"/>
    <col min="12" max="12" width="10.5703125" customWidth="1"/>
    <col min="13" max="13" width="23.85546875" customWidth="1"/>
    <col min="15" max="15" width="11.5703125" bestFit="1" customWidth="1"/>
    <col min="16" max="16" width="11.28515625" customWidth="1"/>
    <col min="17" max="17" width="11.5703125" bestFit="1" customWidth="1"/>
  </cols>
  <sheetData>
    <row r="1" spans="1:27" ht="63" customHeight="1">
      <c r="B1" s="303"/>
      <c r="C1" s="303"/>
      <c r="D1" s="303"/>
      <c r="E1" s="301" t="s">
        <v>608</v>
      </c>
      <c r="F1" s="301"/>
      <c r="G1" s="301"/>
      <c r="H1" s="301"/>
      <c r="I1" s="301"/>
      <c r="J1" s="301"/>
      <c r="K1" s="301"/>
    </row>
    <row r="2" spans="1:27" ht="15.75">
      <c r="B2" s="304"/>
      <c r="C2" s="304"/>
      <c r="D2" s="304"/>
      <c r="E2" s="302" t="s">
        <v>0</v>
      </c>
      <c r="F2" s="302"/>
      <c r="G2" s="302"/>
      <c r="H2" s="302"/>
      <c r="I2" s="302"/>
      <c r="J2" s="302"/>
      <c r="K2" s="302"/>
    </row>
    <row r="3" spans="1:27" ht="16.5" customHeight="1">
      <c r="B3" s="314" t="s">
        <v>55</v>
      </c>
      <c r="C3" s="314"/>
      <c r="D3" s="314"/>
      <c r="E3" s="314"/>
      <c r="F3" s="314"/>
      <c r="G3" s="314"/>
      <c r="H3" s="314"/>
      <c r="I3" s="314"/>
      <c r="J3" s="314"/>
      <c r="K3" s="314"/>
    </row>
    <row r="4" spans="1:27" ht="27" customHeight="1">
      <c r="A4" s="2"/>
      <c r="B4" s="308" t="s">
        <v>1</v>
      </c>
      <c r="C4" s="310" t="s">
        <v>54</v>
      </c>
      <c r="D4" s="311" t="s">
        <v>2</v>
      </c>
      <c r="E4" s="312"/>
      <c r="F4" s="313"/>
      <c r="G4" s="196"/>
      <c r="H4" s="4" t="s">
        <v>4</v>
      </c>
      <c r="I4" s="307" t="s">
        <v>5</v>
      </c>
      <c r="J4" s="307"/>
      <c r="K4" s="307"/>
    </row>
    <row r="5" spans="1:27" ht="51.75" customHeight="1">
      <c r="B5" s="309"/>
      <c r="C5" s="310"/>
      <c r="D5" s="81" t="s">
        <v>6</v>
      </c>
      <c r="E5" s="81" t="s">
        <v>7</v>
      </c>
      <c r="F5" s="81" t="s">
        <v>8</v>
      </c>
      <c r="G5" s="195" t="s">
        <v>3</v>
      </c>
      <c r="H5" s="81" t="s">
        <v>9</v>
      </c>
      <c r="I5" s="98" t="s">
        <v>10</v>
      </c>
      <c r="J5" s="5" t="s">
        <v>11</v>
      </c>
      <c r="K5" s="6" t="s">
        <v>272</v>
      </c>
      <c r="O5" s="15"/>
      <c r="P5" s="15"/>
      <c r="Q5" s="15"/>
      <c r="R5" s="15"/>
      <c r="S5" s="15"/>
      <c r="T5" s="15"/>
      <c r="U5" s="15"/>
      <c r="V5" s="15"/>
      <c r="W5" s="15"/>
      <c r="X5" s="15"/>
      <c r="Y5" s="201"/>
      <c r="Z5" s="201"/>
      <c r="AA5" s="201"/>
    </row>
    <row r="6" spans="1:27">
      <c r="A6" s="121"/>
      <c r="B6" s="305" t="s">
        <v>273</v>
      </c>
      <c r="C6" s="133" t="s">
        <v>12</v>
      </c>
      <c r="D6" s="83">
        <v>2800</v>
      </c>
      <c r="E6" s="83">
        <v>2070</v>
      </c>
      <c r="F6" s="83">
        <v>3</v>
      </c>
      <c r="G6" s="84">
        <v>150</v>
      </c>
      <c r="H6" s="134">
        <v>325</v>
      </c>
      <c r="I6" s="85">
        <v>300</v>
      </c>
      <c r="J6" s="135">
        <v>286</v>
      </c>
      <c r="K6" s="315"/>
      <c r="O6" s="202"/>
      <c r="P6" s="202"/>
      <c r="Q6" s="202"/>
      <c r="R6" s="203"/>
      <c r="S6" s="15"/>
      <c r="T6" s="200"/>
      <c r="U6" s="15"/>
      <c r="V6" s="15"/>
      <c r="W6" s="15"/>
      <c r="X6" s="15"/>
      <c r="Y6" s="15"/>
      <c r="Z6" s="15"/>
      <c r="AA6" s="15"/>
    </row>
    <row r="7" spans="1:27">
      <c r="A7" s="121"/>
      <c r="B7" s="306"/>
      <c r="C7" s="82" t="s">
        <v>12</v>
      </c>
      <c r="D7" s="136">
        <v>2800</v>
      </c>
      <c r="E7" s="136">
        <v>2070</v>
      </c>
      <c r="F7" s="136">
        <v>4</v>
      </c>
      <c r="G7" s="137">
        <v>100</v>
      </c>
      <c r="H7" s="138">
        <v>560</v>
      </c>
      <c r="I7" s="139">
        <v>515</v>
      </c>
      <c r="J7" s="135">
        <v>490</v>
      </c>
      <c r="K7" s="316"/>
      <c r="O7" s="202"/>
      <c r="P7" s="202"/>
      <c r="Q7" s="202"/>
      <c r="R7" s="203"/>
      <c r="S7" s="15"/>
      <c r="T7" s="200"/>
      <c r="U7" s="15"/>
      <c r="V7" s="15"/>
      <c r="W7" s="15"/>
      <c r="X7" s="15"/>
      <c r="Y7" s="15"/>
      <c r="Z7" s="15"/>
      <c r="AA7" s="15"/>
    </row>
    <row r="8" spans="1:27">
      <c r="A8" s="140"/>
      <c r="B8" s="328"/>
      <c r="C8" s="328"/>
      <c r="D8" s="328"/>
      <c r="E8" s="328"/>
      <c r="F8" s="328"/>
      <c r="G8" s="328"/>
      <c r="H8" s="328"/>
      <c r="I8" s="328"/>
      <c r="J8" s="329"/>
      <c r="K8" s="329"/>
      <c r="O8" s="202"/>
      <c r="P8" s="202"/>
      <c r="Q8" s="202"/>
      <c r="R8" s="203"/>
      <c r="S8" s="15"/>
      <c r="T8" s="200"/>
      <c r="U8" s="15"/>
      <c r="V8" s="15"/>
      <c r="W8" s="15"/>
      <c r="X8" s="15"/>
      <c r="Y8" s="15"/>
      <c r="Z8" s="15"/>
      <c r="AA8" s="15"/>
    </row>
    <row r="9" spans="1:27">
      <c r="A9" s="123"/>
      <c r="B9" s="305" t="s">
        <v>274</v>
      </c>
      <c r="C9" s="133" t="s">
        <v>12</v>
      </c>
      <c r="D9" s="141">
        <v>2800</v>
      </c>
      <c r="E9" s="141">
        <v>2070</v>
      </c>
      <c r="F9" s="141">
        <v>6</v>
      </c>
      <c r="G9" s="142">
        <v>80</v>
      </c>
      <c r="H9" s="143"/>
      <c r="I9" s="144"/>
      <c r="J9" s="145"/>
      <c r="K9" s="335" t="s">
        <v>13</v>
      </c>
      <c r="O9" s="202"/>
      <c r="P9" s="202"/>
      <c r="Q9" s="202"/>
      <c r="R9" s="203"/>
      <c r="S9" s="15"/>
      <c r="T9" s="200"/>
      <c r="U9" s="15"/>
      <c r="V9" s="15"/>
      <c r="W9" s="15"/>
      <c r="X9" s="15"/>
      <c r="Y9" s="15"/>
      <c r="Z9" s="15"/>
      <c r="AA9" s="15"/>
    </row>
    <row r="10" spans="1:27">
      <c r="A10" s="123"/>
      <c r="B10" s="334"/>
      <c r="C10" s="133" t="s">
        <v>12</v>
      </c>
      <c r="D10" s="141">
        <v>2800</v>
      </c>
      <c r="E10" s="141">
        <v>2070</v>
      </c>
      <c r="F10" s="141">
        <v>8</v>
      </c>
      <c r="G10" s="142">
        <v>60</v>
      </c>
      <c r="H10" s="143"/>
      <c r="I10" s="144"/>
      <c r="J10" s="145"/>
      <c r="K10" s="335"/>
      <c r="O10" s="202"/>
      <c r="P10" s="202"/>
      <c r="Q10" s="202"/>
      <c r="R10" s="203"/>
      <c r="S10" s="15"/>
      <c r="T10" s="200"/>
      <c r="U10" s="15"/>
      <c r="V10" s="15"/>
      <c r="W10" s="15"/>
      <c r="X10" s="15"/>
      <c r="Y10" s="15"/>
      <c r="Z10" s="15"/>
      <c r="AA10" s="15"/>
    </row>
    <row r="11" spans="1:27">
      <c r="A11" s="123"/>
      <c r="B11" s="334"/>
      <c r="C11" s="133" t="s">
        <v>12</v>
      </c>
      <c r="D11" s="141">
        <v>2800</v>
      </c>
      <c r="E11" s="141">
        <v>2070</v>
      </c>
      <c r="F11" s="141">
        <v>10</v>
      </c>
      <c r="G11" s="142">
        <v>50</v>
      </c>
      <c r="H11" s="143"/>
      <c r="I11" s="144"/>
      <c r="J11" s="145"/>
      <c r="K11" s="335"/>
      <c r="O11" s="202"/>
      <c r="P11" s="202"/>
      <c r="Q11" s="202"/>
      <c r="R11" s="203"/>
      <c r="S11" s="15"/>
      <c r="T11" s="200"/>
      <c r="U11" s="15"/>
      <c r="V11" s="15"/>
      <c r="W11" s="15"/>
      <c r="X11" s="15"/>
      <c r="Y11" s="15"/>
      <c r="Z11" s="15"/>
      <c r="AA11" s="15"/>
    </row>
    <row r="12" spans="1:27">
      <c r="A12" s="123"/>
      <c r="B12" s="306"/>
      <c r="C12" s="133" t="s">
        <v>12</v>
      </c>
      <c r="D12" s="141">
        <v>2800</v>
      </c>
      <c r="E12" s="141">
        <v>2070</v>
      </c>
      <c r="F12" s="141">
        <v>16</v>
      </c>
      <c r="G12" s="142">
        <v>30</v>
      </c>
      <c r="H12" s="143">
        <v>2090</v>
      </c>
      <c r="I12" s="144">
        <v>2005</v>
      </c>
      <c r="J12" s="145">
        <v>1915</v>
      </c>
      <c r="K12" s="336"/>
      <c r="O12" s="202"/>
      <c r="P12" s="202"/>
      <c r="Q12" s="202"/>
      <c r="R12" s="203"/>
      <c r="S12" s="15"/>
      <c r="T12" s="200"/>
      <c r="U12" s="15"/>
      <c r="V12" s="15"/>
      <c r="W12" s="15"/>
      <c r="X12" s="15"/>
      <c r="Y12" s="15"/>
      <c r="Z12" s="15"/>
      <c r="AA12" s="15"/>
    </row>
    <row r="13" spans="1:27">
      <c r="A13" s="140"/>
      <c r="B13" s="328"/>
      <c r="C13" s="328"/>
      <c r="D13" s="328"/>
      <c r="E13" s="328"/>
      <c r="F13" s="328"/>
      <c r="G13" s="328"/>
      <c r="H13" s="328"/>
      <c r="I13" s="328"/>
      <c r="J13" s="328"/>
      <c r="K13" s="318"/>
      <c r="L13" s="96"/>
      <c r="O13" s="202"/>
      <c r="P13" s="202"/>
      <c r="Q13" s="202"/>
      <c r="R13" s="203"/>
      <c r="S13" s="15"/>
      <c r="T13" s="200"/>
      <c r="U13" s="15"/>
      <c r="V13" s="15"/>
      <c r="W13" s="15"/>
      <c r="X13" s="15"/>
      <c r="Y13" s="15"/>
      <c r="Z13" s="15"/>
      <c r="AA13" s="15"/>
    </row>
    <row r="14" spans="1:27">
      <c r="A14" s="123"/>
      <c r="B14" s="322" t="s">
        <v>290</v>
      </c>
      <c r="C14" s="133" t="s">
        <v>12</v>
      </c>
      <c r="D14" s="141">
        <v>2800</v>
      </c>
      <c r="E14" s="141">
        <v>2070</v>
      </c>
      <c r="F14" s="141">
        <v>6</v>
      </c>
      <c r="G14" s="142">
        <v>90</v>
      </c>
      <c r="H14" s="143">
        <v>785</v>
      </c>
      <c r="I14" s="144">
        <v>720</v>
      </c>
      <c r="J14" s="145">
        <v>690</v>
      </c>
      <c r="K14" s="339" t="s">
        <v>13</v>
      </c>
      <c r="L14" s="209"/>
      <c r="M14" s="197"/>
      <c r="O14" s="207"/>
      <c r="P14" s="197"/>
      <c r="Q14" s="207"/>
      <c r="R14" s="208"/>
      <c r="S14" s="204"/>
      <c r="T14" s="200"/>
      <c r="U14" s="15"/>
      <c r="V14" s="15"/>
      <c r="W14" s="15"/>
      <c r="X14" s="15"/>
      <c r="Y14" s="15"/>
      <c r="Z14" s="15"/>
      <c r="AA14" s="15"/>
    </row>
    <row r="15" spans="1:27">
      <c r="A15" s="123"/>
      <c r="B15" s="323"/>
      <c r="C15" s="82" t="s">
        <v>12</v>
      </c>
      <c r="D15" s="83">
        <v>2800</v>
      </c>
      <c r="E15" s="83">
        <v>2070</v>
      </c>
      <c r="F15" s="83">
        <v>8</v>
      </c>
      <c r="G15" s="84">
        <v>67</v>
      </c>
      <c r="H15" s="145">
        <v>985</v>
      </c>
      <c r="I15" s="146">
        <v>910</v>
      </c>
      <c r="J15" s="145">
        <v>875</v>
      </c>
      <c r="K15" s="339"/>
      <c r="L15" s="209"/>
      <c r="M15" s="197"/>
      <c r="O15" s="207"/>
      <c r="P15" s="197"/>
      <c r="Q15" s="207"/>
      <c r="R15" s="208"/>
      <c r="S15" s="204"/>
      <c r="T15" s="200"/>
      <c r="U15" s="15"/>
      <c r="V15" s="15"/>
      <c r="W15" s="15"/>
      <c r="X15" s="15"/>
      <c r="Y15" s="15"/>
      <c r="Z15" s="15"/>
      <c r="AA15" s="15"/>
    </row>
    <row r="16" spans="1:27">
      <c r="A16" s="123"/>
      <c r="B16" s="323"/>
      <c r="C16" s="82" t="s">
        <v>12</v>
      </c>
      <c r="D16" s="83">
        <v>2800</v>
      </c>
      <c r="E16" s="83">
        <v>2070</v>
      </c>
      <c r="F16" s="83">
        <v>10</v>
      </c>
      <c r="G16" s="84">
        <v>54</v>
      </c>
      <c r="H16" s="145">
        <v>1260</v>
      </c>
      <c r="I16" s="146">
        <v>1160</v>
      </c>
      <c r="J16" s="145">
        <v>1110</v>
      </c>
      <c r="K16" s="339"/>
      <c r="L16" s="209"/>
      <c r="M16" s="197"/>
      <c r="O16" s="207"/>
      <c r="P16" s="197"/>
      <c r="Q16" s="207"/>
      <c r="R16" s="208"/>
      <c r="S16" s="204"/>
      <c r="T16" s="200"/>
      <c r="U16" s="15"/>
      <c r="V16" s="15"/>
      <c r="W16" s="15"/>
      <c r="X16" s="15"/>
      <c r="Y16" s="15"/>
      <c r="Z16" s="15"/>
      <c r="AA16" s="15"/>
    </row>
    <row r="17" spans="1:27">
      <c r="A17" s="123"/>
      <c r="B17" s="323"/>
      <c r="C17" s="82" t="s">
        <v>12</v>
      </c>
      <c r="D17" s="83">
        <v>2800</v>
      </c>
      <c r="E17" s="83">
        <v>2070</v>
      </c>
      <c r="F17" s="83">
        <v>12</v>
      </c>
      <c r="G17" s="84">
        <v>45</v>
      </c>
      <c r="H17" s="145">
        <v>1490</v>
      </c>
      <c r="I17" s="146">
        <v>1370</v>
      </c>
      <c r="J17" s="145">
        <v>1315</v>
      </c>
      <c r="K17" s="339"/>
      <c r="L17" s="209"/>
      <c r="M17" s="197"/>
      <c r="O17" s="207"/>
      <c r="P17" s="197"/>
      <c r="Q17" s="207"/>
      <c r="R17" s="208"/>
      <c r="S17" s="204"/>
      <c r="T17" s="204"/>
      <c r="U17" s="204"/>
      <c r="V17" s="15"/>
      <c r="W17" s="15"/>
      <c r="X17" s="15"/>
      <c r="Y17" s="15"/>
      <c r="Z17" s="15"/>
      <c r="AA17" s="15"/>
    </row>
    <row r="18" spans="1:27">
      <c r="A18" s="123"/>
      <c r="B18" s="323"/>
      <c r="C18" s="82" t="s">
        <v>12</v>
      </c>
      <c r="D18" s="83">
        <v>2800</v>
      </c>
      <c r="E18" s="83">
        <v>2070</v>
      </c>
      <c r="F18" s="83">
        <v>16</v>
      </c>
      <c r="G18" s="84">
        <v>33</v>
      </c>
      <c r="H18" s="145">
        <v>1950</v>
      </c>
      <c r="I18" s="146">
        <v>1790</v>
      </c>
      <c r="J18" s="145">
        <v>1715</v>
      </c>
      <c r="K18" s="339"/>
      <c r="L18" s="209"/>
      <c r="M18" s="197"/>
      <c r="O18" s="207"/>
      <c r="P18" s="197"/>
      <c r="Q18" s="207"/>
      <c r="R18" s="208"/>
      <c r="S18" s="204"/>
      <c r="T18" s="204"/>
      <c r="U18" s="204"/>
      <c r="V18" s="15"/>
      <c r="W18" s="15"/>
      <c r="X18" s="15"/>
      <c r="Y18" s="15"/>
      <c r="Z18" s="15"/>
      <c r="AA18" s="15"/>
    </row>
    <row r="19" spans="1:27">
      <c r="A19" s="123"/>
      <c r="B19" s="323"/>
      <c r="C19" s="82" t="s">
        <v>12</v>
      </c>
      <c r="D19" s="83">
        <v>2800</v>
      </c>
      <c r="E19" s="83">
        <v>2070</v>
      </c>
      <c r="F19" s="83">
        <v>18</v>
      </c>
      <c r="G19" s="84">
        <v>29</v>
      </c>
      <c r="H19" s="145">
        <v>2195</v>
      </c>
      <c r="I19" s="146">
        <v>2015</v>
      </c>
      <c r="J19" s="145">
        <v>1935</v>
      </c>
      <c r="K19" s="339"/>
      <c r="L19" s="209"/>
      <c r="M19" s="197"/>
      <c r="O19" s="207"/>
      <c r="P19" s="197"/>
      <c r="Q19" s="207"/>
      <c r="R19" s="208"/>
      <c r="S19" s="204"/>
      <c r="T19" s="204"/>
      <c r="U19" s="204"/>
      <c r="V19" s="15"/>
      <c r="W19" s="15"/>
      <c r="X19" s="15"/>
      <c r="Y19" s="15"/>
      <c r="Z19" s="15"/>
      <c r="AA19" s="15"/>
    </row>
    <row r="20" spans="1:27">
      <c r="A20" s="123"/>
      <c r="B20" s="323"/>
      <c r="C20" s="82" t="s">
        <v>12</v>
      </c>
      <c r="D20" s="83">
        <v>2800</v>
      </c>
      <c r="E20" s="83">
        <v>2070</v>
      </c>
      <c r="F20" s="83">
        <v>19</v>
      </c>
      <c r="G20" s="84">
        <v>28</v>
      </c>
      <c r="H20" s="145">
        <v>2310</v>
      </c>
      <c r="I20" s="146">
        <v>2125</v>
      </c>
      <c r="J20" s="145">
        <v>2040</v>
      </c>
      <c r="K20" s="339"/>
      <c r="L20" s="209"/>
      <c r="M20" s="197"/>
      <c r="O20" s="207"/>
      <c r="P20" s="197"/>
      <c r="Q20" s="207"/>
      <c r="R20" s="208"/>
      <c r="S20" s="204"/>
      <c r="T20" s="204"/>
      <c r="U20" s="204"/>
      <c r="V20" s="15"/>
      <c r="W20" s="15"/>
      <c r="X20" s="15"/>
      <c r="Y20" s="15"/>
      <c r="Z20" s="15"/>
      <c r="AA20" s="15"/>
    </row>
    <row r="21" spans="1:27">
      <c r="A21" s="123"/>
      <c r="B21" s="323"/>
      <c r="C21" s="82" t="s">
        <v>12</v>
      </c>
      <c r="D21" s="83">
        <v>2800</v>
      </c>
      <c r="E21" s="83">
        <v>2070</v>
      </c>
      <c r="F21" s="83">
        <v>22</v>
      </c>
      <c r="G21" s="84">
        <v>24</v>
      </c>
      <c r="H21" s="145">
        <v>2780</v>
      </c>
      <c r="I21" s="146">
        <v>2565</v>
      </c>
      <c r="J21" s="145">
        <v>2455</v>
      </c>
      <c r="K21" s="339"/>
      <c r="L21" s="209"/>
      <c r="M21" s="197"/>
      <c r="O21" s="207"/>
      <c r="P21" s="197"/>
      <c r="Q21" s="207"/>
      <c r="R21" s="208"/>
      <c r="S21" s="204"/>
      <c r="T21" s="204"/>
      <c r="U21" s="204"/>
      <c r="V21" s="15"/>
      <c r="W21" s="15"/>
      <c r="X21" s="15"/>
      <c r="Y21" s="15"/>
      <c r="Z21" s="15"/>
      <c r="AA21" s="15"/>
    </row>
    <row r="22" spans="1:27">
      <c r="A22" s="123"/>
      <c r="B22" s="323"/>
      <c r="C22" s="82" t="s">
        <v>12</v>
      </c>
      <c r="D22" s="83">
        <v>2800</v>
      </c>
      <c r="E22" s="83">
        <v>2070</v>
      </c>
      <c r="F22" s="83">
        <v>25</v>
      </c>
      <c r="G22" s="84">
        <v>21</v>
      </c>
      <c r="H22" s="145">
        <v>3300</v>
      </c>
      <c r="I22" s="146">
        <v>3035</v>
      </c>
      <c r="J22" s="145">
        <v>2905</v>
      </c>
      <c r="K22" s="339"/>
      <c r="L22" s="209"/>
      <c r="M22" s="197"/>
      <c r="O22" s="207"/>
      <c r="P22" s="197"/>
      <c r="Q22" s="207"/>
      <c r="R22" s="208"/>
      <c r="S22" s="204"/>
      <c r="T22" s="204"/>
      <c r="U22" s="204"/>
      <c r="V22" s="15"/>
      <c r="W22" s="15"/>
      <c r="X22" s="15"/>
      <c r="Y22" s="15"/>
      <c r="Z22" s="15"/>
      <c r="AA22" s="15"/>
    </row>
    <row r="23" spans="1:27">
      <c r="A23" s="123"/>
      <c r="B23" s="323"/>
      <c r="C23" s="147" t="s">
        <v>12</v>
      </c>
      <c r="D23" s="136">
        <v>2800</v>
      </c>
      <c r="E23" s="136">
        <v>2070</v>
      </c>
      <c r="F23" s="136">
        <v>28</v>
      </c>
      <c r="G23" s="137">
        <v>18</v>
      </c>
      <c r="H23" s="148">
        <v>4050</v>
      </c>
      <c r="I23" s="139">
        <v>3730</v>
      </c>
      <c r="J23" s="148">
        <v>3565</v>
      </c>
      <c r="K23" s="339"/>
      <c r="L23" s="209"/>
      <c r="M23" s="197"/>
      <c r="O23" s="207"/>
      <c r="P23" s="197"/>
      <c r="Q23" s="207"/>
      <c r="R23" s="208"/>
      <c r="S23" s="204"/>
      <c r="T23" s="204"/>
      <c r="U23" s="204"/>
      <c r="V23" s="15"/>
      <c r="W23" s="15"/>
      <c r="X23" s="15"/>
      <c r="Y23" s="15"/>
      <c r="Z23" s="15"/>
      <c r="AA23" s="15"/>
    </row>
    <row r="24" spans="1:27">
      <c r="B24" s="337"/>
      <c r="C24" s="337"/>
      <c r="D24" s="337"/>
      <c r="E24" s="337"/>
      <c r="F24" s="337"/>
      <c r="G24" s="337"/>
      <c r="H24" s="337"/>
      <c r="I24" s="337"/>
      <c r="J24" s="337"/>
      <c r="K24" s="338"/>
      <c r="L24" s="209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</row>
    <row r="25" spans="1:27" ht="13.5" customHeight="1">
      <c r="A25" s="123"/>
      <c r="B25" s="322" t="s">
        <v>289</v>
      </c>
      <c r="C25" s="82" t="s">
        <v>12</v>
      </c>
      <c r="D25" s="141">
        <v>2800</v>
      </c>
      <c r="E25" s="141">
        <v>2070</v>
      </c>
      <c r="F25" s="141">
        <v>6</v>
      </c>
      <c r="G25" s="142">
        <v>98</v>
      </c>
      <c r="H25" s="143">
        <v>950</v>
      </c>
      <c r="I25" s="144">
        <v>910</v>
      </c>
      <c r="J25" s="145">
        <v>870</v>
      </c>
      <c r="K25" s="340"/>
      <c r="O25" s="204"/>
      <c r="P25" s="204"/>
      <c r="Q25" s="204"/>
      <c r="R25" s="204"/>
      <c r="S25" s="204"/>
      <c r="T25" s="15"/>
      <c r="U25" s="15"/>
      <c r="V25" s="15"/>
      <c r="W25" s="15"/>
      <c r="X25" s="15"/>
      <c r="Y25" s="15"/>
      <c r="Z25" s="15"/>
      <c r="AA25" s="15"/>
    </row>
    <row r="26" spans="1:27" ht="11.25" customHeight="1">
      <c r="A26" s="123"/>
      <c r="B26" s="323"/>
      <c r="C26" s="82" t="s">
        <v>12</v>
      </c>
      <c r="D26" s="83">
        <v>2800</v>
      </c>
      <c r="E26" s="83">
        <v>2070</v>
      </c>
      <c r="F26" s="83">
        <v>8</v>
      </c>
      <c r="G26" s="84">
        <v>72</v>
      </c>
      <c r="H26" s="145">
        <v>1155</v>
      </c>
      <c r="I26" s="146">
        <v>1105</v>
      </c>
      <c r="J26" s="145">
        <v>1060</v>
      </c>
      <c r="K26" s="341"/>
      <c r="O26" s="204"/>
      <c r="P26" s="204"/>
      <c r="Q26" s="204"/>
      <c r="R26" s="204"/>
      <c r="S26" s="204"/>
      <c r="T26" s="15"/>
      <c r="U26" s="15"/>
      <c r="V26" s="15"/>
      <c r="W26" s="15"/>
      <c r="X26" s="15"/>
      <c r="Y26" s="15"/>
      <c r="Z26" s="15"/>
      <c r="AA26" s="15"/>
    </row>
    <row r="27" spans="1:27" ht="11.25" customHeight="1">
      <c r="A27" s="123"/>
      <c r="B27" s="323"/>
      <c r="C27" s="82" t="s">
        <v>12</v>
      </c>
      <c r="D27" s="83">
        <v>2800</v>
      </c>
      <c r="E27" s="83">
        <v>2070</v>
      </c>
      <c r="F27" s="83">
        <v>10</v>
      </c>
      <c r="G27" s="84">
        <v>60</v>
      </c>
      <c r="H27" s="145">
        <v>1415</v>
      </c>
      <c r="I27" s="146">
        <v>1360</v>
      </c>
      <c r="J27" s="145">
        <v>1300</v>
      </c>
      <c r="K27" s="341"/>
      <c r="O27" s="204"/>
      <c r="P27" s="204"/>
      <c r="Q27" s="204"/>
      <c r="R27" s="204"/>
      <c r="S27" s="204"/>
      <c r="T27" s="15"/>
      <c r="U27" s="15"/>
      <c r="V27" s="15"/>
      <c r="W27" s="15"/>
      <c r="X27" s="15"/>
      <c r="Y27" s="15"/>
      <c r="Z27" s="15"/>
      <c r="AA27" s="15"/>
    </row>
    <row r="28" spans="1:27" ht="11.25" customHeight="1">
      <c r="A28" s="123"/>
      <c r="B28" s="323"/>
      <c r="C28" s="82" t="s">
        <v>12</v>
      </c>
      <c r="D28" s="83">
        <v>2800</v>
      </c>
      <c r="E28" s="83">
        <v>2070</v>
      </c>
      <c r="F28" s="83">
        <v>12</v>
      </c>
      <c r="G28" s="84">
        <v>48</v>
      </c>
      <c r="H28" s="145">
        <v>1655</v>
      </c>
      <c r="I28" s="146">
        <v>1590</v>
      </c>
      <c r="J28" s="145">
        <v>1520</v>
      </c>
      <c r="K28" s="341"/>
      <c r="O28" s="204"/>
      <c r="P28" s="204"/>
      <c r="Q28" s="204"/>
      <c r="R28" s="204"/>
      <c r="S28" s="204"/>
      <c r="T28" s="15"/>
      <c r="U28" s="15"/>
      <c r="V28" s="15"/>
      <c r="W28" s="15"/>
      <c r="X28" s="15"/>
      <c r="Y28" s="15"/>
      <c r="Z28" s="15"/>
      <c r="AA28" s="15"/>
    </row>
    <row r="29" spans="1:27" ht="11.25" customHeight="1">
      <c r="A29" s="124"/>
      <c r="B29" s="323"/>
      <c r="C29" s="82" t="s">
        <v>12</v>
      </c>
      <c r="D29" s="149">
        <v>2800</v>
      </c>
      <c r="E29" s="149">
        <v>2070</v>
      </c>
      <c r="F29" s="149">
        <v>16</v>
      </c>
      <c r="G29" s="150">
        <v>38</v>
      </c>
      <c r="H29" s="151">
        <v>2135</v>
      </c>
      <c r="I29" s="152">
        <v>2045</v>
      </c>
      <c r="J29" s="143">
        <v>1955</v>
      </c>
      <c r="K29" s="341"/>
      <c r="O29" s="204"/>
      <c r="P29" s="204"/>
      <c r="Q29" s="204"/>
      <c r="R29" s="204"/>
      <c r="S29" s="204"/>
    </row>
    <row r="30" spans="1:27" ht="11.25" customHeight="1">
      <c r="A30" s="123"/>
      <c r="B30" s="323"/>
      <c r="C30" s="82" t="s">
        <v>12</v>
      </c>
      <c r="D30" s="83">
        <v>2800</v>
      </c>
      <c r="E30" s="83">
        <v>2070</v>
      </c>
      <c r="F30" s="83">
        <v>18</v>
      </c>
      <c r="G30" s="84">
        <v>34</v>
      </c>
      <c r="H30" s="145">
        <v>2400</v>
      </c>
      <c r="I30" s="146">
        <v>2300</v>
      </c>
      <c r="J30" s="145">
        <v>2200</v>
      </c>
      <c r="K30" s="341"/>
      <c r="O30" s="204"/>
      <c r="P30" s="204"/>
      <c r="Q30" s="204"/>
      <c r="R30" s="204"/>
      <c r="S30" s="204"/>
    </row>
    <row r="31" spans="1:27" ht="11.25" customHeight="1">
      <c r="A31" s="123"/>
      <c r="B31" s="323"/>
      <c r="C31" s="82" t="s">
        <v>12</v>
      </c>
      <c r="D31" s="83">
        <v>2800</v>
      </c>
      <c r="E31" s="83">
        <v>2070</v>
      </c>
      <c r="F31" s="83">
        <v>19</v>
      </c>
      <c r="G31" s="84">
        <v>32</v>
      </c>
      <c r="H31" s="145">
        <v>2535</v>
      </c>
      <c r="I31" s="146">
        <v>2430</v>
      </c>
      <c r="J31" s="145">
        <v>2325</v>
      </c>
      <c r="K31" s="341"/>
      <c r="O31" s="204"/>
      <c r="P31" s="204"/>
      <c r="Q31" s="204"/>
      <c r="R31" s="204"/>
      <c r="S31" s="204"/>
    </row>
    <row r="32" spans="1:27" ht="11.25" customHeight="1">
      <c r="A32" s="124"/>
      <c r="B32" s="323"/>
      <c r="C32" s="147" t="s">
        <v>12</v>
      </c>
      <c r="D32" s="136">
        <v>2800</v>
      </c>
      <c r="E32" s="136">
        <v>2070</v>
      </c>
      <c r="F32" s="136">
        <v>22</v>
      </c>
      <c r="G32" s="137">
        <v>28</v>
      </c>
      <c r="H32" s="148">
        <v>3270</v>
      </c>
      <c r="I32" s="139">
        <v>3140</v>
      </c>
      <c r="J32" s="145">
        <v>2995</v>
      </c>
      <c r="K32" s="341"/>
      <c r="O32" s="204"/>
      <c r="P32" s="204"/>
      <c r="Q32" s="204"/>
      <c r="R32" s="204"/>
      <c r="S32" s="204"/>
    </row>
    <row r="33" spans="1:19" ht="11.25" customHeight="1">
      <c r="A33" s="124"/>
      <c r="B33" s="323"/>
      <c r="C33" s="147" t="s">
        <v>12</v>
      </c>
      <c r="D33" s="136">
        <v>2800</v>
      </c>
      <c r="E33" s="136">
        <v>2070</v>
      </c>
      <c r="F33" s="136">
        <v>25</v>
      </c>
      <c r="G33" s="137">
        <v>25</v>
      </c>
      <c r="H33" s="148">
        <v>3675</v>
      </c>
      <c r="I33" s="139">
        <v>3520</v>
      </c>
      <c r="J33" s="145">
        <v>3365</v>
      </c>
      <c r="K33" s="341"/>
      <c r="O33" s="204"/>
      <c r="P33" s="204"/>
      <c r="Q33" s="204"/>
      <c r="R33" s="204"/>
      <c r="S33" s="204"/>
    </row>
    <row r="34" spans="1:19" ht="11.25" customHeight="1">
      <c r="A34" s="124"/>
      <c r="B34" s="323"/>
      <c r="C34" s="147" t="s">
        <v>12</v>
      </c>
      <c r="D34" s="136">
        <v>2800</v>
      </c>
      <c r="E34" s="136">
        <v>2070</v>
      </c>
      <c r="F34" s="136">
        <v>28</v>
      </c>
      <c r="G34" s="137">
        <v>22</v>
      </c>
      <c r="H34" s="148">
        <v>4360</v>
      </c>
      <c r="I34" s="139">
        <v>4180</v>
      </c>
      <c r="J34" s="145">
        <v>3995</v>
      </c>
      <c r="K34" s="341"/>
      <c r="O34" s="204"/>
      <c r="P34" s="204"/>
      <c r="Q34" s="204"/>
      <c r="R34" s="204"/>
      <c r="S34" s="204"/>
    </row>
    <row r="35" spans="1:19" ht="11.25" customHeight="1">
      <c r="A35" s="124"/>
      <c r="B35" s="323"/>
      <c r="C35" s="147" t="s">
        <v>12</v>
      </c>
      <c r="D35" s="136">
        <v>2800</v>
      </c>
      <c r="E35" s="136">
        <v>2070</v>
      </c>
      <c r="F35" s="136">
        <v>30</v>
      </c>
      <c r="G35" s="137">
        <v>21</v>
      </c>
      <c r="H35" s="148">
        <v>5240</v>
      </c>
      <c r="I35" s="139">
        <v>5025</v>
      </c>
      <c r="J35" s="145">
        <v>4805</v>
      </c>
      <c r="K35" s="341"/>
      <c r="O35" s="204"/>
      <c r="P35" s="204"/>
      <c r="Q35" s="204"/>
      <c r="R35" s="204"/>
      <c r="S35" s="204"/>
    </row>
    <row r="36" spans="1:19" ht="11.25" customHeight="1">
      <c r="A36" s="124"/>
      <c r="B36" s="324"/>
      <c r="C36" s="147" t="s">
        <v>12</v>
      </c>
      <c r="D36" s="136">
        <v>2800</v>
      </c>
      <c r="E36" s="136">
        <v>2070</v>
      </c>
      <c r="F36" s="136">
        <v>38</v>
      </c>
      <c r="G36" s="137">
        <v>16</v>
      </c>
      <c r="H36" s="148">
        <v>7475</v>
      </c>
      <c r="I36" s="139">
        <v>7165</v>
      </c>
      <c r="J36" s="145">
        <v>6850</v>
      </c>
      <c r="K36" s="342"/>
      <c r="O36" s="204"/>
      <c r="P36" s="204"/>
      <c r="Q36" s="204"/>
      <c r="R36" s="204"/>
      <c r="S36" s="204"/>
    </row>
    <row r="37" spans="1:19">
      <c r="B37" s="328"/>
      <c r="C37" s="328"/>
      <c r="D37" s="328"/>
      <c r="E37" s="328"/>
      <c r="F37" s="328"/>
      <c r="G37" s="328"/>
      <c r="H37" s="328"/>
      <c r="I37" s="328"/>
      <c r="J37" s="328"/>
      <c r="K37" s="328"/>
    </row>
    <row r="38" spans="1:19" ht="12.75" customHeight="1">
      <c r="A38" s="123"/>
      <c r="B38" s="331" t="s">
        <v>294</v>
      </c>
      <c r="C38" s="82" t="s">
        <v>12</v>
      </c>
      <c r="D38" s="83">
        <v>2800</v>
      </c>
      <c r="E38" s="83">
        <v>2070</v>
      </c>
      <c r="F38" s="83">
        <v>8</v>
      </c>
      <c r="G38" s="84">
        <v>74</v>
      </c>
      <c r="H38" s="145">
        <v>1015</v>
      </c>
      <c r="I38" s="146">
        <v>975</v>
      </c>
      <c r="J38" s="145">
        <v>930</v>
      </c>
      <c r="K38" s="330" t="s">
        <v>13</v>
      </c>
      <c r="O38" s="206"/>
      <c r="P38" s="197"/>
      <c r="Q38" s="197"/>
      <c r="R38" s="197"/>
      <c r="S38" s="197"/>
    </row>
    <row r="39" spans="1:19">
      <c r="A39" s="123"/>
      <c r="B39" s="332"/>
      <c r="C39" s="82" t="s">
        <v>12</v>
      </c>
      <c r="D39" s="83">
        <v>2800</v>
      </c>
      <c r="E39" s="83">
        <v>2070</v>
      </c>
      <c r="F39" s="83">
        <v>10</v>
      </c>
      <c r="G39" s="84">
        <v>60</v>
      </c>
      <c r="H39" s="145">
        <v>1275</v>
      </c>
      <c r="I39" s="146">
        <v>1225</v>
      </c>
      <c r="J39" s="145">
        <v>1170</v>
      </c>
      <c r="K39" s="330"/>
      <c r="O39" s="206"/>
      <c r="P39" s="197"/>
      <c r="Q39" s="197"/>
      <c r="R39" s="197"/>
      <c r="S39" s="197"/>
    </row>
    <row r="40" spans="1:19">
      <c r="A40" s="123"/>
      <c r="B40" s="332"/>
      <c r="C40" s="82" t="s">
        <v>12</v>
      </c>
      <c r="D40" s="83">
        <v>2800</v>
      </c>
      <c r="E40" s="83">
        <v>2070</v>
      </c>
      <c r="F40" s="83">
        <v>12</v>
      </c>
      <c r="G40" s="84">
        <v>50</v>
      </c>
      <c r="H40" s="145">
        <v>1530</v>
      </c>
      <c r="I40" s="146">
        <v>1465</v>
      </c>
      <c r="J40" s="145">
        <v>1400</v>
      </c>
      <c r="K40" s="330"/>
      <c r="O40" s="206"/>
      <c r="P40" s="197"/>
      <c r="Q40" s="197"/>
      <c r="R40" s="197"/>
      <c r="S40" s="197"/>
    </row>
    <row r="41" spans="1:19">
      <c r="A41" s="124"/>
      <c r="B41" s="332"/>
      <c r="C41" s="82" t="s">
        <v>12</v>
      </c>
      <c r="D41" s="149">
        <v>2800</v>
      </c>
      <c r="E41" s="149">
        <v>2070</v>
      </c>
      <c r="F41" s="149">
        <v>16</v>
      </c>
      <c r="G41" s="150">
        <v>40</v>
      </c>
      <c r="H41" s="151">
        <v>1965</v>
      </c>
      <c r="I41" s="152">
        <v>1885</v>
      </c>
      <c r="J41" s="143">
        <v>1800</v>
      </c>
      <c r="K41" s="330"/>
      <c r="O41" s="206"/>
      <c r="P41" s="197"/>
      <c r="Q41" s="197"/>
      <c r="R41" s="197"/>
      <c r="S41" s="197"/>
    </row>
    <row r="42" spans="1:19">
      <c r="A42" s="123"/>
      <c r="B42" s="332"/>
      <c r="C42" s="82" t="s">
        <v>12</v>
      </c>
      <c r="D42" s="83">
        <v>2800</v>
      </c>
      <c r="E42" s="83">
        <v>2070</v>
      </c>
      <c r="F42" s="83">
        <v>18</v>
      </c>
      <c r="G42" s="84">
        <v>34</v>
      </c>
      <c r="H42" s="145">
        <v>2220</v>
      </c>
      <c r="I42" s="146">
        <v>2125</v>
      </c>
      <c r="J42" s="145">
        <v>2035</v>
      </c>
      <c r="K42" s="330"/>
      <c r="O42" s="206"/>
      <c r="P42" s="197"/>
      <c r="Q42" s="197"/>
      <c r="R42" s="197"/>
      <c r="S42" s="197"/>
    </row>
    <row r="43" spans="1:19">
      <c r="A43" s="124"/>
      <c r="B43" s="332"/>
      <c r="C43" s="147" t="s">
        <v>12</v>
      </c>
      <c r="D43" s="136">
        <v>2800</v>
      </c>
      <c r="E43" s="136">
        <v>2070</v>
      </c>
      <c r="F43" s="136">
        <v>22</v>
      </c>
      <c r="G43" s="137">
        <v>29</v>
      </c>
      <c r="H43" s="148">
        <v>3095</v>
      </c>
      <c r="I43" s="139">
        <v>2970</v>
      </c>
      <c r="J43" s="145">
        <v>2840</v>
      </c>
      <c r="K43" s="330"/>
      <c r="O43" s="206"/>
      <c r="P43" s="197"/>
      <c r="Q43" s="197"/>
      <c r="R43" s="197"/>
      <c r="S43" s="197"/>
    </row>
    <row r="44" spans="1:19">
      <c r="A44" s="124"/>
      <c r="B44" s="333"/>
      <c r="C44" s="147" t="s">
        <v>12</v>
      </c>
      <c r="D44" s="136">
        <v>2800</v>
      </c>
      <c r="E44" s="136">
        <v>2070</v>
      </c>
      <c r="F44" s="136">
        <v>25</v>
      </c>
      <c r="G44" s="137">
        <v>25</v>
      </c>
      <c r="H44" s="148">
        <v>3395</v>
      </c>
      <c r="I44" s="139">
        <v>3255</v>
      </c>
      <c r="J44" s="145">
        <v>3110</v>
      </c>
      <c r="K44" s="330"/>
      <c r="O44" s="206"/>
      <c r="P44" s="197"/>
      <c r="Q44" s="197"/>
      <c r="R44" s="197"/>
      <c r="S44" s="197"/>
    </row>
    <row r="45" spans="1:19">
      <c r="B45" s="328"/>
      <c r="C45" s="328"/>
      <c r="D45" s="328"/>
      <c r="E45" s="328"/>
      <c r="F45" s="328"/>
      <c r="G45" s="328"/>
      <c r="H45" s="328"/>
      <c r="I45" s="328"/>
      <c r="J45" s="328"/>
      <c r="K45" s="328"/>
    </row>
    <row r="46" spans="1:19">
      <c r="B46" s="322" t="s">
        <v>275</v>
      </c>
      <c r="C46" s="82" t="s">
        <v>12</v>
      </c>
      <c r="D46" s="83">
        <v>2750</v>
      </c>
      <c r="E46" s="83">
        <v>1830</v>
      </c>
      <c r="F46" s="83">
        <v>6</v>
      </c>
      <c r="G46" s="84">
        <v>82</v>
      </c>
      <c r="H46" s="145">
        <v>810</v>
      </c>
      <c r="I46" s="85">
        <v>750</v>
      </c>
      <c r="J46" s="145">
        <v>720</v>
      </c>
      <c r="K46" s="340" t="s">
        <v>13</v>
      </c>
    </row>
    <row r="47" spans="1:19">
      <c r="B47" s="323"/>
      <c r="C47" s="82" t="s">
        <v>12</v>
      </c>
      <c r="D47" s="83">
        <v>2750</v>
      </c>
      <c r="E47" s="83">
        <v>1830</v>
      </c>
      <c r="F47" s="83">
        <v>8</v>
      </c>
      <c r="G47" s="84">
        <v>62</v>
      </c>
      <c r="H47" s="145">
        <v>920</v>
      </c>
      <c r="I47" s="85">
        <v>850</v>
      </c>
      <c r="J47" s="145">
        <v>810</v>
      </c>
      <c r="K47" s="341"/>
    </row>
    <row r="48" spans="1:19">
      <c r="B48" s="323"/>
      <c r="C48" s="82" t="s">
        <v>12</v>
      </c>
      <c r="D48" s="83">
        <v>2750</v>
      </c>
      <c r="E48" s="83">
        <v>1830</v>
      </c>
      <c r="F48" s="83">
        <v>10</v>
      </c>
      <c r="G48" s="84">
        <v>50</v>
      </c>
      <c r="H48" s="145">
        <v>1130</v>
      </c>
      <c r="I48" s="85">
        <v>1040</v>
      </c>
      <c r="J48" s="145">
        <v>905</v>
      </c>
      <c r="K48" s="341"/>
    </row>
    <row r="49" spans="1:11">
      <c r="A49" s="122"/>
      <c r="B49" s="323"/>
      <c r="C49" s="82" t="s">
        <v>12</v>
      </c>
      <c r="D49" s="83">
        <v>2750</v>
      </c>
      <c r="E49" s="83">
        <v>1830</v>
      </c>
      <c r="F49" s="83">
        <v>12</v>
      </c>
      <c r="G49" s="84">
        <v>42</v>
      </c>
      <c r="H49" s="145">
        <v>1195</v>
      </c>
      <c r="I49" s="85">
        <v>1105</v>
      </c>
      <c r="J49" s="153">
        <v>1060</v>
      </c>
      <c r="K49" s="341"/>
    </row>
    <row r="50" spans="1:11">
      <c r="A50" s="122"/>
      <c r="B50" s="323"/>
      <c r="C50" s="82" t="s">
        <v>12</v>
      </c>
      <c r="D50" s="83">
        <v>2440</v>
      </c>
      <c r="E50" s="83">
        <v>1830</v>
      </c>
      <c r="F50" s="83">
        <v>16</v>
      </c>
      <c r="G50" s="84">
        <v>36</v>
      </c>
      <c r="H50" s="145">
        <v>1360</v>
      </c>
      <c r="I50" s="85">
        <v>1255</v>
      </c>
      <c r="J50" s="153">
        <v>1200</v>
      </c>
      <c r="K50" s="341"/>
    </row>
    <row r="51" spans="1:11">
      <c r="A51" s="122"/>
      <c r="B51" s="323"/>
      <c r="C51" s="82" t="s">
        <v>12</v>
      </c>
      <c r="D51" s="83">
        <v>2750</v>
      </c>
      <c r="E51" s="83">
        <v>1830</v>
      </c>
      <c r="F51" s="83">
        <v>16</v>
      </c>
      <c r="G51" s="84">
        <v>32</v>
      </c>
      <c r="H51" s="145">
        <v>1590</v>
      </c>
      <c r="I51" s="85">
        <v>1470</v>
      </c>
      <c r="J51" s="153">
        <v>1405</v>
      </c>
      <c r="K51" s="341"/>
    </row>
    <row r="52" spans="1:11">
      <c r="A52" s="122"/>
      <c r="B52" s="323"/>
      <c r="C52" s="82" t="s">
        <v>12</v>
      </c>
      <c r="D52" s="83">
        <v>2440</v>
      </c>
      <c r="E52" s="83">
        <v>1830</v>
      </c>
      <c r="F52" s="83">
        <v>18</v>
      </c>
      <c r="G52" s="84">
        <v>32</v>
      </c>
      <c r="H52" s="145">
        <v>1475</v>
      </c>
      <c r="I52" s="85">
        <v>1360</v>
      </c>
      <c r="J52" s="153">
        <v>1305</v>
      </c>
      <c r="K52" s="341"/>
    </row>
    <row r="53" spans="1:11">
      <c r="A53" s="122"/>
      <c r="B53" s="324"/>
      <c r="C53" s="82" t="s">
        <v>12</v>
      </c>
      <c r="D53" s="83">
        <v>2440</v>
      </c>
      <c r="E53" s="83">
        <v>1830</v>
      </c>
      <c r="F53" s="83">
        <v>24</v>
      </c>
      <c r="G53" s="84">
        <v>24</v>
      </c>
      <c r="H53" s="145">
        <v>1925</v>
      </c>
      <c r="I53" s="85">
        <v>1770</v>
      </c>
      <c r="J53" s="153">
        <v>1695</v>
      </c>
      <c r="K53" s="342"/>
    </row>
    <row r="54" spans="1:11">
      <c r="B54" s="318"/>
      <c r="C54" s="319"/>
      <c r="D54" s="319"/>
      <c r="E54" s="319"/>
      <c r="F54" s="319"/>
      <c r="G54" s="319"/>
      <c r="H54" s="319"/>
      <c r="I54" s="319"/>
      <c r="J54" s="319"/>
      <c r="K54" s="320"/>
    </row>
    <row r="55" spans="1:11">
      <c r="A55" s="124"/>
      <c r="B55" s="154" t="s">
        <v>276</v>
      </c>
      <c r="C55" s="147" t="s">
        <v>12</v>
      </c>
      <c r="D55" s="136">
        <v>2800</v>
      </c>
      <c r="E55" s="136">
        <v>2070</v>
      </c>
      <c r="F55" s="155">
        <v>5.5</v>
      </c>
      <c r="G55" s="137"/>
      <c r="H55" s="148"/>
      <c r="I55" s="139"/>
      <c r="J55" s="145"/>
      <c r="K55" s="321" t="s">
        <v>13</v>
      </c>
    </row>
    <row r="56" spans="1:11">
      <c r="A56" s="124"/>
      <c r="B56" s="322" t="s">
        <v>291</v>
      </c>
      <c r="C56" s="147" t="s">
        <v>12</v>
      </c>
      <c r="D56" s="136">
        <v>2800</v>
      </c>
      <c r="E56" s="136">
        <v>2070</v>
      </c>
      <c r="F56" s="136">
        <v>6</v>
      </c>
      <c r="G56" s="137">
        <v>90</v>
      </c>
      <c r="H56" s="148">
        <v>880</v>
      </c>
      <c r="I56" s="139">
        <v>810</v>
      </c>
      <c r="J56" s="145">
        <v>770</v>
      </c>
      <c r="K56" s="321"/>
    </row>
    <row r="57" spans="1:11">
      <c r="A57" s="124"/>
      <c r="B57" s="323"/>
      <c r="C57" s="147" t="s">
        <v>12</v>
      </c>
      <c r="D57" s="136">
        <v>2800</v>
      </c>
      <c r="E57" s="136">
        <v>2070</v>
      </c>
      <c r="F57" s="136">
        <v>8</v>
      </c>
      <c r="G57" s="137">
        <v>60</v>
      </c>
      <c r="H57" s="148"/>
      <c r="I57" s="139"/>
      <c r="J57" s="145"/>
      <c r="K57" s="321"/>
    </row>
    <row r="58" spans="1:11">
      <c r="A58" s="124"/>
      <c r="B58" s="323"/>
      <c r="C58" s="147" t="s">
        <v>12</v>
      </c>
      <c r="D58" s="136">
        <v>2800</v>
      </c>
      <c r="E58" s="136">
        <v>2070</v>
      </c>
      <c r="F58" s="136">
        <v>10</v>
      </c>
      <c r="G58" s="137">
        <v>50</v>
      </c>
      <c r="H58" s="148"/>
      <c r="I58" s="139"/>
      <c r="J58" s="145"/>
      <c r="K58" s="321"/>
    </row>
    <row r="59" spans="1:11">
      <c r="A59" s="124"/>
      <c r="B59" s="323"/>
      <c r="C59" s="147" t="s">
        <v>12</v>
      </c>
      <c r="D59" s="136">
        <v>2800</v>
      </c>
      <c r="E59" s="136">
        <v>2070</v>
      </c>
      <c r="F59" s="136">
        <v>12</v>
      </c>
      <c r="G59" s="137">
        <v>40</v>
      </c>
      <c r="H59" s="148"/>
      <c r="I59" s="139"/>
      <c r="J59" s="145"/>
      <c r="K59" s="321"/>
    </row>
    <row r="60" spans="1:11">
      <c r="A60" s="124"/>
      <c r="B60" s="323"/>
      <c r="C60" s="147" t="s">
        <v>12</v>
      </c>
      <c r="D60" s="136">
        <v>2800</v>
      </c>
      <c r="E60" s="136">
        <v>2070</v>
      </c>
      <c r="F60" s="136">
        <v>16</v>
      </c>
      <c r="G60" s="137">
        <v>36</v>
      </c>
      <c r="H60" s="148">
        <v>1880</v>
      </c>
      <c r="I60" s="139">
        <v>1730</v>
      </c>
      <c r="J60" s="145">
        <v>1655</v>
      </c>
      <c r="K60" s="321"/>
    </row>
    <row r="61" spans="1:11">
      <c r="A61" s="124"/>
      <c r="B61" s="323"/>
      <c r="C61" s="147" t="s">
        <v>12</v>
      </c>
      <c r="D61" s="136">
        <v>2800</v>
      </c>
      <c r="E61" s="136">
        <v>2070</v>
      </c>
      <c r="F61" s="136">
        <v>18</v>
      </c>
      <c r="G61" s="137">
        <v>20</v>
      </c>
      <c r="H61" s="148"/>
      <c r="I61" s="139"/>
      <c r="J61" s="145"/>
      <c r="K61" s="321"/>
    </row>
    <row r="62" spans="1:11">
      <c r="B62" s="323"/>
      <c r="C62" s="82" t="s">
        <v>12</v>
      </c>
      <c r="D62" s="83">
        <v>2800</v>
      </c>
      <c r="E62" s="83">
        <v>2070</v>
      </c>
      <c r="F62" s="84">
        <v>19</v>
      </c>
      <c r="G62" s="84">
        <v>20</v>
      </c>
      <c r="H62" s="134">
        <v>2250</v>
      </c>
      <c r="I62" s="85">
        <v>2065</v>
      </c>
      <c r="J62" s="153">
        <v>1980</v>
      </c>
      <c r="K62" s="321"/>
    </row>
    <row r="63" spans="1:11">
      <c r="B63" s="323"/>
      <c r="C63" s="82" t="s">
        <v>12</v>
      </c>
      <c r="D63" s="83">
        <v>2800</v>
      </c>
      <c r="E63" s="83">
        <v>2070</v>
      </c>
      <c r="F63" s="84">
        <v>22</v>
      </c>
      <c r="G63" s="84">
        <v>20</v>
      </c>
      <c r="H63" s="134">
        <v>2695</v>
      </c>
      <c r="I63" s="85">
        <v>2485</v>
      </c>
      <c r="J63" s="153">
        <v>2375</v>
      </c>
      <c r="K63" s="321"/>
    </row>
    <row r="64" spans="1:11">
      <c r="B64" s="323"/>
      <c r="C64" s="82" t="s">
        <v>12</v>
      </c>
      <c r="D64" s="83">
        <v>2800</v>
      </c>
      <c r="E64" s="83">
        <v>2070</v>
      </c>
      <c r="F64" s="84">
        <v>25</v>
      </c>
      <c r="G64" s="84">
        <v>14</v>
      </c>
      <c r="H64" s="134">
        <v>3275</v>
      </c>
      <c r="I64" s="85">
        <v>3050</v>
      </c>
      <c r="J64" s="153">
        <v>2900</v>
      </c>
      <c r="K64" s="321"/>
    </row>
    <row r="65" spans="1:14">
      <c r="B65" s="323"/>
      <c r="C65" s="82" t="s">
        <v>12</v>
      </c>
      <c r="D65" s="83">
        <v>2800</v>
      </c>
      <c r="E65" s="83">
        <v>2070</v>
      </c>
      <c r="F65" s="84">
        <v>28</v>
      </c>
      <c r="G65" s="84">
        <v>14</v>
      </c>
      <c r="H65" s="134">
        <v>4240</v>
      </c>
      <c r="I65" s="85">
        <v>3905</v>
      </c>
      <c r="J65" s="153">
        <v>3735</v>
      </c>
      <c r="K65" s="321"/>
    </row>
    <row r="66" spans="1:14">
      <c r="B66" s="324"/>
      <c r="C66" s="82" t="s">
        <v>12</v>
      </c>
      <c r="D66" s="83">
        <v>2800</v>
      </c>
      <c r="E66" s="83">
        <v>2070</v>
      </c>
      <c r="F66" s="84">
        <v>30</v>
      </c>
      <c r="G66" s="84">
        <v>14</v>
      </c>
      <c r="H66" s="134"/>
      <c r="I66" s="85"/>
      <c r="J66" s="153"/>
      <c r="K66" s="321"/>
    </row>
    <row r="67" spans="1:14">
      <c r="B67" s="318"/>
      <c r="C67" s="319"/>
      <c r="D67" s="319"/>
      <c r="E67" s="319"/>
      <c r="F67" s="319"/>
      <c r="G67" s="319"/>
      <c r="H67" s="319"/>
      <c r="I67" s="319"/>
      <c r="J67" s="319"/>
      <c r="K67" s="320"/>
      <c r="N67" s="15"/>
    </row>
    <row r="68" spans="1:14">
      <c r="A68" s="124"/>
      <c r="B68" s="294"/>
      <c r="C68" s="147" t="s">
        <v>12</v>
      </c>
      <c r="D68" s="136">
        <v>2800</v>
      </c>
      <c r="E68" s="136">
        <v>2070</v>
      </c>
      <c r="F68" s="136">
        <v>6</v>
      </c>
      <c r="G68" s="137">
        <v>90</v>
      </c>
      <c r="H68" s="148">
        <v>950</v>
      </c>
      <c r="I68" s="139">
        <v>920</v>
      </c>
      <c r="J68" s="145">
        <v>880</v>
      </c>
      <c r="K68" s="297"/>
      <c r="L68" s="298"/>
      <c r="N68" s="295"/>
    </row>
    <row r="69" spans="1:14">
      <c r="A69" s="124"/>
      <c r="B69" s="322" t="s">
        <v>292</v>
      </c>
      <c r="C69" s="147" t="s">
        <v>12</v>
      </c>
      <c r="D69" s="136">
        <v>2800</v>
      </c>
      <c r="E69" s="136">
        <v>2070</v>
      </c>
      <c r="F69" s="136">
        <v>8</v>
      </c>
      <c r="G69" s="137">
        <v>72</v>
      </c>
      <c r="H69" s="148">
        <v>1070</v>
      </c>
      <c r="I69" s="139">
        <v>985</v>
      </c>
      <c r="J69" s="145">
        <v>920</v>
      </c>
      <c r="K69" s="325" t="s">
        <v>13</v>
      </c>
      <c r="L69" s="298"/>
      <c r="N69" s="295"/>
    </row>
    <row r="70" spans="1:14">
      <c r="A70" s="124"/>
      <c r="B70" s="323"/>
      <c r="C70" s="147" t="s">
        <v>12</v>
      </c>
      <c r="D70" s="136">
        <v>2800</v>
      </c>
      <c r="E70" s="136">
        <v>2070</v>
      </c>
      <c r="F70" s="136">
        <v>10</v>
      </c>
      <c r="G70" s="137">
        <v>60</v>
      </c>
      <c r="H70" s="148">
        <v>1360</v>
      </c>
      <c r="I70" s="139">
        <v>1250</v>
      </c>
      <c r="J70" s="145">
        <v>1170</v>
      </c>
      <c r="K70" s="326"/>
      <c r="L70" s="298"/>
      <c r="N70" s="295"/>
    </row>
    <row r="71" spans="1:14" ht="12.75" customHeight="1">
      <c r="A71" s="124"/>
      <c r="B71" s="323"/>
      <c r="C71" s="147" t="s">
        <v>12</v>
      </c>
      <c r="D71" s="136">
        <v>2800</v>
      </c>
      <c r="E71" s="136">
        <v>2070</v>
      </c>
      <c r="F71" s="136">
        <v>16</v>
      </c>
      <c r="G71" s="137">
        <v>24</v>
      </c>
      <c r="H71" s="148">
        <v>2160</v>
      </c>
      <c r="I71" s="139">
        <v>1990</v>
      </c>
      <c r="J71" s="145">
        <v>1860</v>
      </c>
      <c r="K71" s="326"/>
      <c r="L71" s="298"/>
      <c r="N71" s="295"/>
    </row>
    <row r="72" spans="1:14">
      <c r="A72" s="124"/>
      <c r="B72" s="323"/>
      <c r="C72" s="147" t="s">
        <v>12</v>
      </c>
      <c r="D72" s="136">
        <v>2800</v>
      </c>
      <c r="E72" s="136">
        <v>2070</v>
      </c>
      <c r="F72" s="136">
        <v>18</v>
      </c>
      <c r="G72" s="137">
        <v>20</v>
      </c>
      <c r="H72" s="148">
        <v>2425</v>
      </c>
      <c r="I72" s="139">
        <v>2330</v>
      </c>
      <c r="J72" s="145">
        <v>2135</v>
      </c>
      <c r="K72" s="326"/>
      <c r="L72" s="298"/>
      <c r="N72" s="295"/>
    </row>
    <row r="73" spans="1:14">
      <c r="B73" s="323"/>
      <c r="C73" s="82" t="s">
        <v>12</v>
      </c>
      <c r="D73" s="83">
        <v>2800</v>
      </c>
      <c r="E73" s="83">
        <v>2070</v>
      </c>
      <c r="F73" s="84">
        <v>19</v>
      </c>
      <c r="G73" s="84">
        <v>20</v>
      </c>
      <c r="H73" s="134">
        <v>2575</v>
      </c>
      <c r="I73" s="85">
        <v>2365</v>
      </c>
      <c r="J73" s="153">
        <v>2210</v>
      </c>
      <c r="K73" s="326"/>
      <c r="L73" s="298"/>
      <c r="N73" s="295"/>
    </row>
    <row r="74" spans="1:14">
      <c r="B74" s="324"/>
      <c r="C74" s="82" t="s">
        <v>12</v>
      </c>
      <c r="D74" s="83">
        <v>2800</v>
      </c>
      <c r="E74" s="83">
        <v>2070</v>
      </c>
      <c r="F74" s="84">
        <v>22</v>
      </c>
      <c r="G74" s="84">
        <v>20</v>
      </c>
      <c r="H74" s="134">
        <v>3020</v>
      </c>
      <c r="I74" s="85">
        <v>2775</v>
      </c>
      <c r="J74" s="153">
        <v>2595</v>
      </c>
      <c r="K74" s="327"/>
      <c r="L74" s="298"/>
      <c r="N74" s="296"/>
    </row>
    <row r="75" spans="1:14">
      <c r="B75" s="318"/>
      <c r="C75" s="319"/>
      <c r="D75" s="319"/>
      <c r="E75" s="319"/>
      <c r="F75" s="319"/>
      <c r="G75" s="319"/>
      <c r="H75" s="319"/>
      <c r="I75" s="319"/>
      <c r="J75" s="319"/>
      <c r="K75" s="319"/>
      <c r="L75" s="96"/>
    </row>
    <row r="76" spans="1:14" ht="15.75">
      <c r="B76" s="317" t="s">
        <v>277</v>
      </c>
      <c r="C76" s="317"/>
      <c r="D76" s="317"/>
      <c r="E76" s="317"/>
      <c r="F76" s="317"/>
      <c r="G76" s="317"/>
      <c r="H76" s="317"/>
      <c r="J76" s="101"/>
    </row>
  </sheetData>
  <mergeCells count="33">
    <mergeCell ref="B46:B53"/>
    <mergeCell ref="B37:K37"/>
    <mergeCell ref="B24:K24"/>
    <mergeCell ref="B14:B23"/>
    <mergeCell ref="K14:K23"/>
    <mergeCell ref="K46:K53"/>
    <mergeCell ref="K25:K36"/>
    <mergeCell ref="B8:K8"/>
    <mergeCell ref="B45:K45"/>
    <mergeCell ref="K38:K44"/>
    <mergeCell ref="B13:K13"/>
    <mergeCell ref="B38:B44"/>
    <mergeCell ref="B9:B12"/>
    <mergeCell ref="K9:K12"/>
    <mergeCell ref="B25:B36"/>
    <mergeCell ref="B76:H76"/>
    <mergeCell ref="B54:K54"/>
    <mergeCell ref="K55:K66"/>
    <mergeCell ref="B56:B66"/>
    <mergeCell ref="B67:K67"/>
    <mergeCell ref="B75:K75"/>
    <mergeCell ref="B69:B74"/>
    <mergeCell ref="K69:K74"/>
    <mergeCell ref="E1:K1"/>
    <mergeCell ref="E2:K2"/>
    <mergeCell ref="B1:D2"/>
    <mergeCell ref="B6:B7"/>
    <mergeCell ref="I4:K4"/>
    <mergeCell ref="B4:B5"/>
    <mergeCell ref="C4:C5"/>
    <mergeCell ref="D4:F4"/>
    <mergeCell ref="B3:K3"/>
    <mergeCell ref="K6:K7"/>
  </mergeCells>
  <phoneticPr fontId="4" type="noConversion"/>
  <printOptions horizontalCentered="1" gridLines="1"/>
  <pageMargins left="0" right="0" top="0" bottom="0" header="0.51180555555555496" footer="0.51180555555555496"/>
  <pageSetup paperSize="9" scale="79" firstPageNumber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enableFormatConditionsCalculation="0">
    <tabColor indexed="47"/>
    <pageSetUpPr fitToPage="1"/>
  </sheetPr>
  <dimension ref="A1:N105"/>
  <sheetViews>
    <sheetView view="pageBreakPreview" topLeftCell="A22" zoomScale="60" zoomScaleNormal="100" workbookViewId="0">
      <selection activeCell="K101" sqref="K101"/>
    </sheetView>
  </sheetViews>
  <sheetFormatPr defaultRowHeight="12.75"/>
  <cols>
    <col min="1" max="1" width="14" customWidth="1"/>
    <col min="2" max="2" width="6.140625" customWidth="1"/>
    <col min="3" max="3" width="31.42578125" customWidth="1"/>
    <col min="4" max="4" width="11.7109375" customWidth="1"/>
    <col min="5" max="5" width="13" customWidth="1"/>
    <col min="6" max="6" width="12.140625" customWidth="1"/>
    <col min="7" max="7" width="12.5703125" customWidth="1"/>
    <col min="8" max="8" width="12.28515625" customWidth="1"/>
    <col min="9" max="9" width="11" customWidth="1"/>
    <col min="10" max="10" width="11.5703125" customWidth="1"/>
    <col min="11" max="11" width="12" customWidth="1"/>
    <col min="12" max="12" width="10.85546875" customWidth="1"/>
    <col min="13" max="13" width="8.42578125" customWidth="1"/>
  </cols>
  <sheetData>
    <row r="1" spans="1:14" ht="69" customHeight="1">
      <c r="A1" s="368"/>
      <c r="B1" s="368"/>
      <c r="C1" s="368"/>
      <c r="D1" s="410" t="s">
        <v>605</v>
      </c>
      <c r="E1" s="410"/>
      <c r="F1" s="410"/>
      <c r="G1" s="410"/>
      <c r="H1" s="410"/>
      <c r="I1" s="410"/>
      <c r="J1" s="410"/>
      <c r="K1" s="410"/>
      <c r="L1" s="410"/>
      <c r="M1" s="410"/>
    </row>
    <row r="2" spans="1:14" ht="17.25" customHeight="1">
      <c r="A2" s="415"/>
      <c r="B2" s="415"/>
      <c r="C2" s="415"/>
      <c r="D2" s="402" t="s">
        <v>0</v>
      </c>
      <c r="E2" s="402"/>
      <c r="F2" s="402"/>
      <c r="G2" s="402"/>
      <c r="H2" s="402"/>
      <c r="I2" s="402"/>
      <c r="J2" s="402"/>
      <c r="K2" s="402"/>
      <c r="L2" s="402"/>
      <c r="M2" s="402"/>
    </row>
    <row r="3" spans="1:14" ht="14.25" customHeight="1">
      <c r="A3" s="8" t="s">
        <v>55</v>
      </c>
      <c r="B3" s="8"/>
      <c r="C3" s="8"/>
      <c r="D3" s="8"/>
      <c r="E3" s="8"/>
      <c r="F3" s="9" t="s">
        <v>60</v>
      </c>
      <c r="G3" s="8"/>
      <c r="H3" s="9"/>
      <c r="I3" s="10"/>
      <c r="J3" s="10"/>
      <c r="K3" s="10"/>
      <c r="L3" s="10"/>
      <c r="M3" s="8"/>
      <c r="N3" s="15"/>
    </row>
    <row r="4" spans="1:14" ht="12.75" customHeight="1">
      <c r="A4" s="414" t="s">
        <v>61</v>
      </c>
      <c r="B4" s="414"/>
      <c r="C4" s="414"/>
      <c r="D4" s="414"/>
      <c r="E4" s="11"/>
      <c r="F4" s="12" t="s">
        <v>62</v>
      </c>
      <c r="G4" s="13"/>
      <c r="H4" s="413" t="s">
        <v>63</v>
      </c>
      <c r="I4" s="413"/>
      <c r="J4" s="413"/>
      <c r="K4" s="12" t="s">
        <v>64</v>
      </c>
      <c r="L4" s="10"/>
      <c r="M4" s="15"/>
      <c r="N4" s="15"/>
    </row>
    <row r="5" spans="1:14">
      <c r="A5" s="16" t="s">
        <v>65</v>
      </c>
      <c r="B5" s="16"/>
      <c r="C5" s="16"/>
      <c r="D5" s="16"/>
      <c r="E5" s="16"/>
      <c r="F5" s="12" t="s">
        <v>66</v>
      </c>
      <c r="G5" s="16"/>
      <c r="H5" s="413" t="s">
        <v>67</v>
      </c>
      <c r="I5" s="413"/>
      <c r="J5" s="413"/>
      <c r="K5" s="10" t="s">
        <v>68</v>
      </c>
      <c r="L5" s="10"/>
    </row>
    <row r="6" spans="1:14">
      <c r="A6" s="409" t="s">
        <v>69</v>
      </c>
      <c r="B6" s="409"/>
      <c r="C6" s="409"/>
      <c r="D6" s="409"/>
      <c r="E6" s="11"/>
      <c r="F6" s="12" t="s">
        <v>70</v>
      </c>
      <c r="G6" s="11"/>
      <c r="H6" s="14" t="s">
        <v>71</v>
      </c>
      <c r="I6" s="14"/>
      <c r="J6" s="14"/>
      <c r="K6" s="12" t="s">
        <v>72</v>
      </c>
      <c r="L6" s="10"/>
    </row>
    <row r="7" spans="1:14" ht="21" customHeight="1">
      <c r="A7" s="17"/>
      <c r="B7" s="17"/>
      <c r="C7" s="17"/>
      <c r="D7" s="17"/>
      <c r="E7" s="17"/>
      <c r="F7" s="18"/>
      <c r="G7" s="411" t="s">
        <v>73</v>
      </c>
      <c r="H7" s="412"/>
      <c r="I7" s="412"/>
      <c r="J7" s="412"/>
      <c r="K7" s="19"/>
      <c r="L7" s="19"/>
    </row>
    <row r="8" spans="1:14" ht="21" customHeight="1">
      <c r="A8" s="17" t="s">
        <v>74</v>
      </c>
      <c r="B8" s="17"/>
      <c r="C8" s="17"/>
      <c r="D8" s="17"/>
      <c r="E8" s="17"/>
      <c r="F8" s="20" t="s">
        <v>75</v>
      </c>
      <c r="G8" s="446" t="s">
        <v>76</v>
      </c>
      <c r="H8" s="446"/>
      <c r="I8" s="446"/>
      <c r="J8" s="446"/>
    </row>
    <row r="9" spans="1:14" ht="15.75" thickBot="1">
      <c r="A9" s="11" t="s">
        <v>77</v>
      </c>
      <c r="B9" s="11" t="s">
        <v>78</v>
      </c>
      <c r="C9" s="21"/>
      <c r="D9" s="21"/>
      <c r="E9" s="21"/>
      <c r="F9" s="447" t="s">
        <v>79</v>
      </c>
      <c r="G9" s="447"/>
      <c r="H9" s="447"/>
      <c r="I9" s="447"/>
      <c r="J9" s="447"/>
      <c r="K9" s="447"/>
    </row>
    <row r="10" spans="1:14" ht="13.5" thickBot="1">
      <c r="A10" s="430" t="s">
        <v>80</v>
      </c>
      <c r="B10" s="431"/>
      <c r="C10" s="436" t="s">
        <v>29</v>
      </c>
      <c r="D10" s="431"/>
      <c r="E10" s="423" t="s">
        <v>81</v>
      </c>
      <c r="F10" s="441" t="s">
        <v>82</v>
      </c>
      <c r="G10" s="441"/>
      <c r="H10" s="441" t="s">
        <v>83</v>
      </c>
      <c r="I10" s="441"/>
      <c r="J10" s="441" t="s">
        <v>84</v>
      </c>
      <c r="K10" s="441"/>
      <c r="L10" s="441" t="s">
        <v>85</v>
      </c>
      <c r="M10" s="441"/>
    </row>
    <row r="11" spans="1:14" ht="21">
      <c r="A11" s="432" t="s">
        <v>86</v>
      </c>
      <c r="B11" s="434" t="s">
        <v>87</v>
      </c>
      <c r="C11" s="437" t="s">
        <v>86</v>
      </c>
      <c r="D11" s="439" t="s">
        <v>87</v>
      </c>
      <c r="E11" s="424"/>
      <c r="F11" s="22" t="s">
        <v>88</v>
      </c>
      <c r="G11" s="23" t="s">
        <v>89</v>
      </c>
      <c r="H11" s="22" t="s">
        <v>88</v>
      </c>
      <c r="I11" s="23" t="s">
        <v>89</v>
      </c>
      <c r="J11" s="22" t="s">
        <v>88</v>
      </c>
      <c r="K11" s="23" t="s">
        <v>89</v>
      </c>
      <c r="L11" s="22" t="s">
        <v>88</v>
      </c>
      <c r="M11" s="23" t="s">
        <v>89</v>
      </c>
    </row>
    <row r="12" spans="1:14" ht="13.5" thickBot="1">
      <c r="A12" s="433"/>
      <c r="B12" s="435"/>
      <c r="C12" s="438"/>
      <c r="D12" s="440"/>
      <c r="E12" s="425"/>
      <c r="F12" s="24" t="s">
        <v>90</v>
      </c>
      <c r="G12" s="25" t="s">
        <v>90</v>
      </c>
      <c r="H12" s="24" t="s">
        <v>90</v>
      </c>
      <c r="I12" s="25" t="s">
        <v>90</v>
      </c>
      <c r="J12" s="24" t="s">
        <v>90</v>
      </c>
      <c r="K12" s="25" t="s">
        <v>90</v>
      </c>
      <c r="L12" s="24" t="s">
        <v>90</v>
      </c>
      <c r="M12" s="25" t="s">
        <v>90</v>
      </c>
    </row>
    <row r="13" spans="1:14">
      <c r="A13" s="426" t="s">
        <v>91</v>
      </c>
      <c r="B13" s="428" t="s">
        <v>92</v>
      </c>
      <c r="C13" s="26" t="s">
        <v>93</v>
      </c>
      <c r="D13" s="27" t="s">
        <v>94</v>
      </c>
      <c r="E13" s="28" t="s">
        <v>95</v>
      </c>
      <c r="F13" s="444">
        <v>1420</v>
      </c>
      <c r="G13" s="442"/>
      <c r="H13" s="444">
        <v>1365</v>
      </c>
      <c r="I13" s="442"/>
      <c r="J13" s="444">
        <v>1310</v>
      </c>
      <c r="K13" s="442"/>
      <c r="L13" s="444">
        <v>1250</v>
      </c>
      <c r="M13" s="442"/>
    </row>
    <row r="14" spans="1:14" ht="13.5" thickBot="1">
      <c r="A14" s="427"/>
      <c r="B14" s="429"/>
      <c r="C14" s="31" t="s">
        <v>96</v>
      </c>
      <c r="D14" s="32" t="s">
        <v>97</v>
      </c>
      <c r="E14" s="33" t="s">
        <v>95</v>
      </c>
      <c r="F14" s="445"/>
      <c r="G14" s="443"/>
      <c r="H14" s="445"/>
      <c r="I14" s="443"/>
      <c r="J14" s="445"/>
      <c r="K14" s="443"/>
      <c r="L14" s="445"/>
      <c r="M14" s="443"/>
    </row>
    <row r="15" spans="1:14" ht="12.75" customHeight="1">
      <c r="A15" s="417" t="s">
        <v>98</v>
      </c>
      <c r="B15" s="404" t="s">
        <v>99</v>
      </c>
      <c r="C15" s="35" t="s">
        <v>42</v>
      </c>
      <c r="D15" s="36" t="s">
        <v>100</v>
      </c>
      <c r="E15" s="37" t="s">
        <v>101</v>
      </c>
      <c r="F15" s="38"/>
      <c r="G15" s="29"/>
      <c r="H15" s="38"/>
      <c r="I15" s="29"/>
      <c r="J15" s="38"/>
      <c r="K15" s="29"/>
      <c r="L15" s="38"/>
      <c r="M15" s="29"/>
    </row>
    <row r="16" spans="1:14" ht="12.75" customHeight="1">
      <c r="A16" s="417"/>
      <c r="B16" s="404"/>
      <c r="C16" s="39" t="s">
        <v>46</v>
      </c>
      <c r="D16" s="40" t="s">
        <v>102</v>
      </c>
      <c r="E16" s="41" t="s">
        <v>103</v>
      </c>
      <c r="F16" s="42"/>
      <c r="G16" s="43"/>
      <c r="H16" s="42"/>
      <c r="I16" s="43"/>
      <c r="J16" s="42"/>
      <c r="K16" s="43"/>
      <c r="L16" s="42"/>
      <c r="M16" s="43"/>
    </row>
    <row r="17" spans="1:13">
      <c r="A17" s="417"/>
      <c r="B17" s="404"/>
      <c r="C17" s="39" t="s">
        <v>35</v>
      </c>
      <c r="D17" s="40" t="s">
        <v>104</v>
      </c>
      <c r="E17" s="41" t="s">
        <v>103</v>
      </c>
      <c r="F17" s="42"/>
      <c r="G17" s="43"/>
      <c r="H17" s="42"/>
      <c r="I17" s="43"/>
      <c r="J17" s="42"/>
      <c r="K17" s="43"/>
      <c r="L17" s="42"/>
      <c r="M17" s="43"/>
    </row>
    <row r="18" spans="1:13">
      <c r="A18" s="417"/>
      <c r="B18" s="404"/>
      <c r="C18" s="39" t="s">
        <v>40</v>
      </c>
      <c r="D18" s="40" t="s">
        <v>105</v>
      </c>
      <c r="E18" s="41" t="s">
        <v>103</v>
      </c>
      <c r="F18" s="42"/>
      <c r="G18" s="43"/>
      <c r="H18" s="42"/>
      <c r="I18" s="43"/>
      <c r="J18" s="42"/>
      <c r="K18" s="43"/>
      <c r="L18" s="42"/>
      <c r="M18" s="43"/>
    </row>
    <row r="19" spans="1:13" ht="12.75" customHeight="1">
      <c r="A19" s="417"/>
      <c r="B19" s="404"/>
      <c r="C19" s="39" t="s">
        <v>36</v>
      </c>
      <c r="D19" s="40" t="s">
        <v>106</v>
      </c>
      <c r="E19" s="41" t="s">
        <v>103</v>
      </c>
      <c r="F19" s="42">
        <v>1420</v>
      </c>
      <c r="G19" s="43">
        <v>1775</v>
      </c>
      <c r="H19" s="42">
        <v>1365</v>
      </c>
      <c r="I19" s="43">
        <v>1705</v>
      </c>
      <c r="J19" s="42">
        <v>1310</v>
      </c>
      <c r="K19" s="43">
        <v>1635</v>
      </c>
      <c r="L19" s="42">
        <v>1250</v>
      </c>
      <c r="M19" s="43">
        <v>1560</v>
      </c>
    </row>
    <row r="20" spans="1:13" ht="12.75" customHeight="1">
      <c r="A20" s="417"/>
      <c r="B20" s="404"/>
      <c r="C20" s="39" t="s">
        <v>107</v>
      </c>
      <c r="D20" s="40" t="s">
        <v>108</v>
      </c>
      <c r="E20" s="44" t="s">
        <v>109</v>
      </c>
      <c r="F20" s="42"/>
      <c r="G20" s="43"/>
      <c r="H20" s="42"/>
      <c r="I20" s="43"/>
      <c r="J20" s="42"/>
      <c r="K20" s="43"/>
      <c r="L20" s="42"/>
      <c r="M20" s="43"/>
    </row>
    <row r="21" spans="1:13" ht="12.75" customHeight="1">
      <c r="A21" s="417"/>
      <c r="B21" s="404"/>
      <c r="C21" s="39" t="s">
        <v>45</v>
      </c>
      <c r="D21" s="40" t="s">
        <v>110</v>
      </c>
      <c r="E21" s="44" t="s">
        <v>111</v>
      </c>
      <c r="F21" s="42"/>
      <c r="G21" s="45"/>
      <c r="H21" s="42"/>
      <c r="I21" s="45"/>
      <c r="J21" s="42"/>
      <c r="K21" s="45"/>
      <c r="L21" s="42"/>
      <c r="M21" s="45"/>
    </row>
    <row r="22" spans="1:13" ht="12.75" customHeight="1">
      <c r="A22" s="417"/>
      <c r="B22" s="404"/>
      <c r="C22" s="39" t="s">
        <v>112</v>
      </c>
      <c r="D22" s="40" t="s">
        <v>113</v>
      </c>
      <c r="E22" s="44" t="s">
        <v>109</v>
      </c>
      <c r="F22" s="42"/>
      <c r="G22" s="43"/>
      <c r="H22" s="42"/>
      <c r="I22" s="43"/>
      <c r="J22" s="42"/>
      <c r="K22" s="43"/>
      <c r="L22" s="42"/>
      <c r="M22" s="43"/>
    </row>
    <row r="23" spans="1:13">
      <c r="A23" s="417"/>
      <c r="B23" s="404"/>
      <c r="C23" s="46" t="s">
        <v>114</v>
      </c>
      <c r="D23" s="47" t="s">
        <v>115</v>
      </c>
      <c r="E23" s="44" t="s">
        <v>111</v>
      </c>
      <c r="F23" s="42"/>
      <c r="G23" s="45"/>
      <c r="H23" s="42"/>
      <c r="I23" s="45"/>
      <c r="J23" s="42"/>
      <c r="K23" s="45"/>
      <c r="L23" s="42"/>
      <c r="M23" s="45"/>
    </row>
    <row r="24" spans="1:13">
      <c r="A24" s="417"/>
      <c r="B24" s="404"/>
      <c r="C24" s="46" t="s">
        <v>116</v>
      </c>
      <c r="D24" s="47" t="s">
        <v>117</v>
      </c>
      <c r="E24" s="44" t="s">
        <v>111</v>
      </c>
      <c r="F24" s="42"/>
      <c r="G24" s="45"/>
      <c r="H24" s="42"/>
      <c r="I24" s="45"/>
      <c r="J24" s="42"/>
      <c r="K24" s="45"/>
      <c r="L24" s="42"/>
      <c r="M24" s="45"/>
    </row>
    <row r="25" spans="1:13">
      <c r="A25" s="417"/>
      <c r="B25" s="404"/>
      <c r="C25" s="46" t="s">
        <v>118</v>
      </c>
      <c r="D25" s="47" t="s">
        <v>119</v>
      </c>
      <c r="E25" s="44" t="s">
        <v>111</v>
      </c>
      <c r="F25" s="42"/>
      <c r="G25" s="45"/>
      <c r="H25" s="42"/>
      <c r="I25" s="45"/>
      <c r="J25" s="42"/>
      <c r="K25" s="45"/>
      <c r="L25" s="42"/>
      <c r="M25" s="45"/>
    </row>
    <row r="26" spans="1:13">
      <c r="A26" s="417"/>
      <c r="B26" s="404"/>
      <c r="C26" s="46" t="s">
        <v>120</v>
      </c>
      <c r="D26" s="47" t="s">
        <v>121</v>
      </c>
      <c r="E26" s="44" t="s">
        <v>109</v>
      </c>
      <c r="F26" s="42"/>
      <c r="G26" s="45"/>
      <c r="H26" s="42"/>
      <c r="I26" s="45"/>
      <c r="J26" s="42"/>
      <c r="K26" s="45"/>
      <c r="L26" s="42"/>
      <c r="M26" s="45"/>
    </row>
    <row r="27" spans="1:13">
      <c r="A27" s="417"/>
      <c r="B27" s="404"/>
      <c r="C27" s="46" t="s">
        <v>122</v>
      </c>
      <c r="D27" s="47" t="s">
        <v>123</v>
      </c>
      <c r="E27" s="44" t="s">
        <v>109</v>
      </c>
      <c r="F27" s="42"/>
      <c r="G27" s="45"/>
      <c r="H27" s="42"/>
      <c r="I27" s="45"/>
      <c r="J27" s="42"/>
      <c r="K27" s="45"/>
      <c r="L27" s="42"/>
      <c r="M27" s="45"/>
    </row>
    <row r="28" spans="1:13">
      <c r="A28" s="417"/>
      <c r="B28" s="404"/>
      <c r="C28" s="48" t="s">
        <v>43</v>
      </c>
      <c r="D28" s="47" t="s">
        <v>124</v>
      </c>
      <c r="E28" s="41" t="s">
        <v>103</v>
      </c>
      <c r="F28" s="42"/>
      <c r="G28" s="43"/>
      <c r="H28" s="42"/>
      <c r="I28" s="43"/>
      <c r="J28" s="42"/>
      <c r="K28" s="43"/>
      <c r="L28" s="42"/>
      <c r="M28" s="43"/>
    </row>
    <row r="29" spans="1:13">
      <c r="A29" s="417"/>
      <c r="B29" s="404"/>
      <c r="C29" s="48" t="s">
        <v>125</v>
      </c>
      <c r="D29" s="47" t="s">
        <v>126</v>
      </c>
      <c r="E29" s="41" t="s">
        <v>103</v>
      </c>
      <c r="F29" s="42"/>
      <c r="G29" s="45"/>
      <c r="H29" s="42"/>
      <c r="I29" s="45"/>
      <c r="J29" s="42"/>
      <c r="K29" s="45"/>
      <c r="L29" s="42"/>
      <c r="M29" s="45"/>
    </row>
    <row r="30" spans="1:13" ht="12.75" customHeight="1">
      <c r="A30" s="417"/>
      <c r="B30" s="404"/>
      <c r="C30" s="39" t="s">
        <v>47</v>
      </c>
      <c r="D30" s="40" t="s">
        <v>127</v>
      </c>
      <c r="E30" s="41" t="s">
        <v>128</v>
      </c>
      <c r="F30" s="42"/>
      <c r="G30" s="43"/>
      <c r="H30" s="42"/>
      <c r="I30" s="43"/>
      <c r="J30" s="42"/>
      <c r="K30" s="43"/>
      <c r="L30" s="42"/>
      <c r="M30" s="43"/>
    </row>
    <row r="31" spans="1:13">
      <c r="A31" s="417"/>
      <c r="B31" s="404"/>
      <c r="C31" s="39" t="s">
        <v>48</v>
      </c>
      <c r="D31" s="40" t="s">
        <v>129</v>
      </c>
      <c r="E31" s="41" t="s">
        <v>130</v>
      </c>
      <c r="F31" s="42"/>
      <c r="G31" s="43"/>
      <c r="H31" s="42"/>
      <c r="I31" s="43"/>
      <c r="J31" s="42"/>
      <c r="K31" s="43"/>
      <c r="L31" s="42"/>
      <c r="M31" s="43"/>
    </row>
    <row r="32" spans="1:13" ht="12.75" customHeight="1">
      <c r="A32" s="417"/>
      <c r="B32" s="404"/>
      <c r="C32" s="39" t="s">
        <v>39</v>
      </c>
      <c r="D32" s="40" t="s">
        <v>131</v>
      </c>
      <c r="E32" s="41" t="s">
        <v>132</v>
      </c>
      <c r="F32" s="42"/>
      <c r="G32" s="43"/>
      <c r="H32" s="42"/>
      <c r="I32" s="43"/>
      <c r="J32" s="42"/>
      <c r="K32" s="43"/>
      <c r="L32" s="42"/>
      <c r="M32" s="43"/>
    </row>
    <row r="33" spans="1:13" ht="12.75" customHeight="1">
      <c r="A33" s="417"/>
      <c r="B33" s="404"/>
      <c r="C33" s="39" t="s">
        <v>53</v>
      </c>
      <c r="D33" s="40" t="s">
        <v>133</v>
      </c>
      <c r="E33" s="41" t="s">
        <v>101</v>
      </c>
      <c r="F33" s="42"/>
      <c r="G33" s="43"/>
      <c r="H33" s="42"/>
      <c r="I33" s="43"/>
      <c r="J33" s="42"/>
      <c r="K33" s="43"/>
      <c r="L33" s="42"/>
      <c r="M33" s="43"/>
    </row>
    <row r="34" spans="1:13" ht="12.75" customHeight="1">
      <c r="A34" s="417"/>
      <c r="B34" s="404"/>
      <c r="C34" s="49" t="s">
        <v>134</v>
      </c>
      <c r="D34" s="40" t="s">
        <v>135</v>
      </c>
      <c r="E34" s="41" t="s">
        <v>103</v>
      </c>
      <c r="F34" s="42"/>
      <c r="G34" s="45"/>
      <c r="H34" s="42"/>
      <c r="I34" s="45"/>
      <c r="J34" s="42"/>
      <c r="K34" s="45"/>
      <c r="L34" s="42"/>
      <c r="M34" s="45"/>
    </row>
    <row r="35" spans="1:13" ht="12.75" customHeight="1">
      <c r="A35" s="417"/>
      <c r="B35" s="404"/>
      <c r="C35" s="39" t="s">
        <v>41</v>
      </c>
      <c r="D35" s="40" t="s">
        <v>136</v>
      </c>
      <c r="E35" s="41" t="s">
        <v>103</v>
      </c>
      <c r="F35" s="42"/>
      <c r="G35" s="45"/>
      <c r="H35" s="42"/>
      <c r="I35" s="45"/>
      <c r="J35" s="42"/>
      <c r="K35" s="45"/>
      <c r="L35" s="42"/>
      <c r="M35" s="45"/>
    </row>
    <row r="36" spans="1:13" ht="12.75" customHeight="1">
      <c r="A36" s="417"/>
      <c r="B36" s="404"/>
      <c r="C36" s="39" t="s">
        <v>51</v>
      </c>
      <c r="D36" s="40" t="s">
        <v>137</v>
      </c>
      <c r="E36" s="41" t="s">
        <v>132</v>
      </c>
      <c r="F36" s="42"/>
      <c r="G36" s="43"/>
      <c r="H36" s="42"/>
      <c r="I36" s="43"/>
      <c r="J36" s="42"/>
      <c r="K36" s="43"/>
      <c r="L36" s="42"/>
      <c r="M36" s="43"/>
    </row>
    <row r="37" spans="1:13">
      <c r="A37" s="417"/>
      <c r="B37" s="404"/>
      <c r="C37" s="39" t="s">
        <v>52</v>
      </c>
      <c r="D37" s="40" t="s">
        <v>138</v>
      </c>
      <c r="E37" s="41" t="s">
        <v>132</v>
      </c>
      <c r="F37" s="42"/>
      <c r="G37" s="43"/>
      <c r="H37" s="42"/>
      <c r="I37" s="43"/>
      <c r="J37" s="42"/>
      <c r="K37" s="43"/>
      <c r="L37" s="42"/>
      <c r="M37" s="43"/>
    </row>
    <row r="38" spans="1:13" ht="12.75" customHeight="1">
      <c r="A38" s="417"/>
      <c r="B38" s="404"/>
      <c r="C38" s="39" t="s">
        <v>139</v>
      </c>
      <c r="D38" s="40" t="s">
        <v>140</v>
      </c>
      <c r="E38" s="41" t="s">
        <v>95</v>
      </c>
      <c r="F38" s="42"/>
      <c r="G38" s="43"/>
      <c r="H38" s="42"/>
      <c r="I38" s="43"/>
      <c r="J38" s="42"/>
      <c r="K38" s="43"/>
      <c r="L38" s="42"/>
      <c r="M38" s="43"/>
    </row>
    <row r="39" spans="1:13" ht="12.75" customHeight="1">
      <c r="A39" s="417"/>
      <c r="B39" s="404"/>
      <c r="C39" s="39" t="s">
        <v>49</v>
      </c>
      <c r="D39" s="40" t="s">
        <v>141</v>
      </c>
      <c r="E39" s="41" t="s">
        <v>103</v>
      </c>
      <c r="F39" s="42"/>
      <c r="G39" s="43"/>
      <c r="H39" s="42"/>
      <c r="I39" s="43"/>
      <c r="J39" s="42"/>
      <c r="K39" s="43"/>
      <c r="L39" s="42"/>
      <c r="M39" s="43"/>
    </row>
    <row r="40" spans="1:13" ht="12.75" customHeight="1">
      <c r="A40" s="417"/>
      <c r="B40" s="404"/>
      <c r="C40" s="39" t="s">
        <v>142</v>
      </c>
      <c r="D40" s="40" t="s">
        <v>143</v>
      </c>
      <c r="E40" s="41" t="s">
        <v>103</v>
      </c>
      <c r="F40" s="42"/>
      <c r="G40" s="43"/>
      <c r="H40" s="42"/>
      <c r="I40" s="43"/>
      <c r="J40" s="42"/>
      <c r="K40" s="43"/>
      <c r="L40" s="42"/>
      <c r="M40" s="43"/>
    </row>
    <row r="41" spans="1:13" ht="12.75" customHeight="1">
      <c r="A41" s="417"/>
      <c r="B41" s="404"/>
      <c r="C41" s="39" t="s">
        <v>144</v>
      </c>
      <c r="D41" s="40" t="s">
        <v>145</v>
      </c>
      <c r="E41" s="41" t="s">
        <v>103</v>
      </c>
      <c r="F41" s="42"/>
      <c r="G41" s="43"/>
      <c r="H41" s="42"/>
      <c r="I41" s="43"/>
      <c r="J41" s="42"/>
      <c r="K41" s="43"/>
      <c r="L41" s="42"/>
      <c r="M41" s="43"/>
    </row>
    <row r="42" spans="1:13" ht="12.75" customHeight="1">
      <c r="A42" s="417"/>
      <c r="B42" s="404"/>
      <c r="C42" s="49" t="s">
        <v>146</v>
      </c>
      <c r="D42" s="40" t="s">
        <v>147</v>
      </c>
      <c r="E42" s="41" t="s">
        <v>103</v>
      </c>
      <c r="F42" s="42"/>
      <c r="G42" s="45"/>
      <c r="H42" s="42"/>
      <c r="I42" s="45"/>
      <c r="J42" s="42"/>
      <c r="K42" s="45"/>
      <c r="L42" s="42"/>
      <c r="M42" s="45"/>
    </row>
    <row r="43" spans="1:13" ht="12.75" customHeight="1">
      <c r="A43" s="417"/>
      <c r="B43" s="404"/>
      <c r="C43" s="39" t="s">
        <v>148</v>
      </c>
      <c r="D43" s="40" t="s">
        <v>149</v>
      </c>
      <c r="E43" s="41" t="s">
        <v>103</v>
      </c>
      <c r="F43" s="42"/>
      <c r="G43" s="43"/>
      <c r="H43" s="42"/>
      <c r="I43" s="43"/>
      <c r="J43" s="42"/>
      <c r="K43" s="43"/>
      <c r="L43" s="42"/>
      <c r="M43" s="43"/>
    </row>
    <row r="44" spans="1:13" ht="12.75" customHeight="1">
      <c r="A44" s="417"/>
      <c r="B44" s="404"/>
      <c r="C44" s="49" t="s">
        <v>150</v>
      </c>
      <c r="D44" s="40" t="s">
        <v>151</v>
      </c>
      <c r="E44" s="41" t="s">
        <v>152</v>
      </c>
      <c r="F44" s="42"/>
      <c r="G44" s="43"/>
      <c r="H44" s="42"/>
      <c r="I44" s="43"/>
      <c r="J44" s="42"/>
      <c r="K44" s="43"/>
      <c r="L44" s="42"/>
      <c r="M44" s="43"/>
    </row>
    <row r="45" spans="1:13">
      <c r="A45" s="417"/>
      <c r="B45" s="404"/>
      <c r="C45" s="39" t="s">
        <v>50</v>
      </c>
      <c r="D45" s="40" t="s">
        <v>153</v>
      </c>
      <c r="E45" s="41" t="s">
        <v>132</v>
      </c>
      <c r="F45" s="42"/>
      <c r="G45" s="43"/>
      <c r="H45" s="42"/>
      <c r="I45" s="43"/>
      <c r="J45" s="42"/>
      <c r="K45" s="43"/>
      <c r="L45" s="42"/>
      <c r="M45" s="43"/>
    </row>
    <row r="46" spans="1:13" ht="12.75" customHeight="1">
      <c r="A46" s="417"/>
      <c r="B46" s="404"/>
      <c r="C46" s="49" t="s">
        <v>154</v>
      </c>
      <c r="D46" s="40" t="s">
        <v>155</v>
      </c>
      <c r="E46" s="41" t="s">
        <v>103</v>
      </c>
      <c r="F46" s="42"/>
      <c r="G46" s="45"/>
      <c r="H46" s="42"/>
      <c r="I46" s="45"/>
      <c r="J46" s="42"/>
      <c r="K46" s="45"/>
      <c r="L46" s="42"/>
      <c r="M46" s="45"/>
    </row>
    <row r="47" spans="1:13" ht="12.75" customHeight="1">
      <c r="A47" s="417"/>
      <c r="B47" s="404"/>
      <c r="C47" s="39" t="s">
        <v>37</v>
      </c>
      <c r="D47" s="40" t="s">
        <v>156</v>
      </c>
      <c r="E47" s="44" t="s">
        <v>111</v>
      </c>
      <c r="F47" s="42"/>
      <c r="G47" s="43"/>
      <c r="H47" s="42"/>
      <c r="I47" s="43"/>
      <c r="J47" s="42"/>
      <c r="K47" s="43"/>
      <c r="L47" s="42"/>
      <c r="M47" s="43"/>
    </row>
    <row r="48" spans="1:13" ht="12.75" customHeight="1">
      <c r="A48" s="417"/>
      <c r="B48" s="404"/>
      <c r="C48" s="49" t="s">
        <v>157</v>
      </c>
      <c r="D48" s="40" t="s">
        <v>158</v>
      </c>
      <c r="E48" s="44" t="s">
        <v>159</v>
      </c>
      <c r="F48" s="50"/>
      <c r="G48" s="43"/>
      <c r="H48" s="50"/>
      <c r="I48" s="43"/>
      <c r="J48" s="50"/>
      <c r="K48" s="43"/>
      <c r="L48" s="50"/>
      <c r="M48" s="43"/>
    </row>
    <row r="49" spans="1:13" ht="12.75" customHeight="1">
      <c r="A49" s="417"/>
      <c r="B49" s="404"/>
      <c r="C49" s="49" t="s">
        <v>160</v>
      </c>
      <c r="D49" s="40" t="s">
        <v>161</v>
      </c>
      <c r="E49" s="41" t="s">
        <v>103</v>
      </c>
      <c r="F49" s="42"/>
      <c r="G49" s="43"/>
      <c r="H49" s="42"/>
      <c r="I49" s="43"/>
      <c r="J49" s="42"/>
      <c r="K49" s="43"/>
      <c r="L49" s="42"/>
      <c r="M49" s="43"/>
    </row>
    <row r="50" spans="1:13" ht="12.75" customHeight="1">
      <c r="A50" s="417"/>
      <c r="B50" s="404"/>
      <c r="C50" s="49" t="s">
        <v>162</v>
      </c>
      <c r="D50" s="40" t="s">
        <v>163</v>
      </c>
      <c r="E50" s="41" t="s">
        <v>103</v>
      </c>
      <c r="F50" s="42"/>
      <c r="G50" s="45"/>
      <c r="H50" s="42"/>
      <c r="I50" s="45"/>
      <c r="J50" s="42"/>
      <c r="K50" s="45"/>
      <c r="L50" s="42"/>
      <c r="M50" s="45"/>
    </row>
    <row r="51" spans="1:13" ht="12.75" customHeight="1">
      <c r="A51" s="417"/>
      <c r="B51" s="404"/>
      <c r="C51" s="39" t="s">
        <v>164</v>
      </c>
      <c r="D51" s="40" t="s">
        <v>165</v>
      </c>
      <c r="E51" s="41" t="s">
        <v>103</v>
      </c>
      <c r="F51" s="42"/>
      <c r="G51" s="43"/>
      <c r="H51" s="42"/>
      <c r="I51" s="43"/>
      <c r="J51" s="42"/>
      <c r="K51" s="43"/>
      <c r="L51" s="42"/>
      <c r="M51" s="43"/>
    </row>
    <row r="52" spans="1:13" ht="12.75" customHeight="1">
      <c r="A52" s="417"/>
      <c r="B52" s="404"/>
      <c r="C52" s="39" t="s">
        <v>34</v>
      </c>
      <c r="D52" s="40" t="s">
        <v>166</v>
      </c>
      <c r="E52" s="41" t="s">
        <v>167</v>
      </c>
      <c r="F52" s="42"/>
      <c r="G52" s="43"/>
      <c r="H52" s="42"/>
      <c r="I52" s="43"/>
      <c r="J52" s="42"/>
      <c r="K52" s="43"/>
      <c r="L52" s="42"/>
      <c r="M52" s="43"/>
    </row>
    <row r="53" spans="1:13">
      <c r="A53" s="417"/>
      <c r="B53" s="404"/>
      <c r="C53" s="39" t="s">
        <v>44</v>
      </c>
      <c r="D53" s="40" t="s">
        <v>168</v>
      </c>
      <c r="E53" s="41" t="s">
        <v>103</v>
      </c>
      <c r="F53" s="42"/>
      <c r="G53" s="43"/>
      <c r="H53" s="42"/>
      <c r="I53" s="43"/>
      <c r="J53" s="42"/>
      <c r="K53" s="43"/>
      <c r="L53" s="42"/>
      <c r="M53" s="43"/>
    </row>
    <row r="54" spans="1:13" ht="12.75" customHeight="1">
      <c r="A54" s="417"/>
      <c r="B54" s="404"/>
      <c r="C54" s="49" t="s">
        <v>38</v>
      </c>
      <c r="D54" s="40" t="s">
        <v>169</v>
      </c>
      <c r="E54" s="41" t="s">
        <v>132</v>
      </c>
      <c r="F54" s="42"/>
      <c r="G54" s="43"/>
      <c r="H54" s="42"/>
      <c r="I54" s="43"/>
      <c r="J54" s="42"/>
      <c r="K54" s="43"/>
      <c r="L54" s="42"/>
      <c r="M54" s="43"/>
    </row>
    <row r="55" spans="1:13" ht="12.75" customHeight="1" thickBot="1">
      <c r="A55" s="417"/>
      <c r="B55" s="404"/>
      <c r="C55" s="51" t="s">
        <v>170</v>
      </c>
      <c r="D55" s="52" t="s">
        <v>171</v>
      </c>
      <c r="E55" s="53" t="s">
        <v>152</v>
      </c>
      <c r="F55" s="42"/>
      <c r="G55" s="45"/>
      <c r="H55" s="42"/>
      <c r="I55" s="45"/>
      <c r="J55" s="42"/>
      <c r="K55" s="45"/>
      <c r="L55" s="42"/>
      <c r="M55" s="45"/>
    </row>
    <row r="56" spans="1:13">
      <c r="A56" s="417"/>
      <c r="B56" s="406" t="s">
        <v>172</v>
      </c>
      <c r="C56" s="54" t="s">
        <v>173</v>
      </c>
      <c r="D56" s="55" t="s">
        <v>174</v>
      </c>
      <c r="E56" s="56" t="s">
        <v>175</v>
      </c>
      <c r="F56" s="38"/>
      <c r="G56" s="30"/>
      <c r="H56" s="38"/>
      <c r="I56" s="30"/>
      <c r="J56" s="38"/>
      <c r="K56" s="30"/>
      <c r="L56" s="38"/>
      <c r="M56" s="30"/>
    </row>
    <row r="57" spans="1:13">
      <c r="A57" s="417"/>
      <c r="B57" s="407"/>
      <c r="C57" s="57" t="s">
        <v>176</v>
      </c>
      <c r="D57" s="58" t="s">
        <v>177</v>
      </c>
      <c r="E57" s="59" t="s">
        <v>175</v>
      </c>
      <c r="F57" s="42"/>
      <c r="G57" s="45"/>
      <c r="H57" s="42"/>
      <c r="I57" s="45"/>
      <c r="J57" s="42"/>
      <c r="K57" s="45"/>
      <c r="L57" s="42"/>
      <c r="M57" s="45"/>
    </row>
    <row r="58" spans="1:13">
      <c r="A58" s="417"/>
      <c r="B58" s="407"/>
      <c r="C58" s="57" t="s">
        <v>178</v>
      </c>
      <c r="D58" s="58" t="s">
        <v>179</v>
      </c>
      <c r="E58" s="59" t="s">
        <v>175</v>
      </c>
      <c r="F58" s="42"/>
      <c r="G58" s="45"/>
      <c r="H58" s="42"/>
      <c r="I58" s="45"/>
      <c r="J58" s="42"/>
      <c r="K58" s="45"/>
      <c r="L58" s="42"/>
      <c r="M58" s="45"/>
    </row>
    <row r="59" spans="1:13">
      <c r="A59" s="417"/>
      <c r="B59" s="407"/>
      <c r="C59" s="57" t="s">
        <v>180</v>
      </c>
      <c r="D59" s="58" t="s">
        <v>181</v>
      </c>
      <c r="E59" s="59" t="s">
        <v>175</v>
      </c>
      <c r="F59" s="42"/>
      <c r="G59" s="45"/>
      <c r="H59" s="42"/>
      <c r="I59" s="45"/>
      <c r="J59" s="42"/>
      <c r="K59" s="45"/>
      <c r="L59" s="42"/>
      <c r="M59" s="45"/>
    </row>
    <row r="60" spans="1:13">
      <c r="A60" s="417"/>
      <c r="B60" s="407"/>
      <c r="C60" s="57" t="s">
        <v>182</v>
      </c>
      <c r="D60" s="58" t="s">
        <v>183</v>
      </c>
      <c r="E60" s="59" t="s">
        <v>175</v>
      </c>
      <c r="F60" s="42">
        <v>1500</v>
      </c>
      <c r="G60" s="45"/>
      <c r="H60" s="42">
        <v>1430</v>
      </c>
      <c r="I60" s="45"/>
      <c r="J60" s="42">
        <v>1370</v>
      </c>
      <c r="K60" s="45"/>
      <c r="L60" s="42">
        <v>1315</v>
      </c>
      <c r="M60" s="45"/>
    </row>
    <row r="61" spans="1:13">
      <c r="A61" s="417"/>
      <c r="B61" s="407"/>
      <c r="C61" s="57" t="s">
        <v>184</v>
      </c>
      <c r="D61" s="58" t="s">
        <v>185</v>
      </c>
      <c r="E61" s="59" t="s">
        <v>175</v>
      </c>
      <c r="F61" s="42"/>
      <c r="G61" s="45"/>
      <c r="H61" s="42"/>
      <c r="I61" s="45"/>
      <c r="J61" s="42"/>
      <c r="K61" s="45"/>
      <c r="L61" s="42"/>
      <c r="M61" s="45"/>
    </row>
    <row r="62" spans="1:13">
      <c r="A62" s="417"/>
      <c r="B62" s="407"/>
      <c r="C62" s="57" t="s">
        <v>186</v>
      </c>
      <c r="D62" s="58" t="s">
        <v>187</v>
      </c>
      <c r="E62" s="59" t="s">
        <v>175</v>
      </c>
      <c r="F62" s="42"/>
      <c r="G62" s="45"/>
      <c r="H62" s="42"/>
      <c r="I62" s="45"/>
      <c r="J62" s="42"/>
      <c r="K62" s="45"/>
      <c r="L62" s="42"/>
      <c r="M62" s="45"/>
    </row>
    <row r="63" spans="1:13">
      <c r="A63" s="417"/>
      <c r="B63" s="407"/>
      <c r="C63" s="57" t="s">
        <v>188</v>
      </c>
      <c r="D63" s="58" t="s">
        <v>189</v>
      </c>
      <c r="E63" s="59" t="s">
        <v>175</v>
      </c>
      <c r="F63" s="42"/>
      <c r="G63" s="45"/>
      <c r="H63" s="42"/>
      <c r="I63" s="45"/>
      <c r="J63" s="42"/>
      <c r="K63" s="45"/>
      <c r="L63" s="42"/>
      <c r="M63" s="45"/>
    </row>
    <row r="64" spans="1:13">
      <c r="A64" s="417"/>
      <c r="B64" s="407"/>
      <c r="C64" s="57" t="s">
        <v>190</v>
      </c>
      <c r="D64" s="58" t="s">
        <v>191</v>
      </c>
      <c r="E64" s="59" t="s">
        <v>175</v>
      </c>
      <c r="F64" s="42"/>
      <c r="G64" s="45"/>
      <c r="H64" s="42"/>
      <c r="I64" s="45"/>
      <c r="J64" s="42"/>
      <c r="K64" s="45"/>
      <c r="L64" s="42"/>
      <c r="M64" s="45"/>
    </row>
    <row r="65" spans="1:13">
      <c r="A65" s="417"/>
      <c r="B65" s="407"/>
      <c r="C65" s="57" t="s">
        <v>192</v>
      </c>
      <c r="D65" s="58" t="s">
        <v>193</v>
      </c>
      <c r="E65" s="59" t="s">
        <v>175</v>
      </c>
      <c r="F65" s="42"/>
      <c r="G65" s="45"/>
      <c r="H65" s="42"/>
      <c r="I65" s="45"/>
      <c r="J65" s="42"/>
      <c r="K65" s="45"/>
      <c r="L65" s="42"/>
      <c r="M65" s="45"/>
    </row>
    <row r="66" spans="1:13">
      <c r="A66" s="417"/>
      <c r="B66" s="407"/>
      <c r="C66" s="57" t="s">
        <v>194</v>
      </c>
      <c r="D66" s="58" t="s">
        <v>195</v>
      </c>
      <c r="E66" s="59" t="s">
        <v>175</v>
      </c>
      <c r="F66" s="42"/>
      <c r="G66" s="45"/>
      <c r="H66" s="42"/>
      <c r="I66" s="45"/>
      <c r="J66" s="42"/>
      <c r="K66" s="45"/>
      <c r="L66" s="42"/>
      <c r="M66" s="45"/>
    </row>
    <row r="67" spans="1:13" ht="13.5" thickBot="1">
      <c r="A67" s="417"/>
      <c r="B67" s="408"/>
      <c r="C67" s="31" t="s">
        <v>196</v>
      </c>
      <c r="D67" s="60" t="s">
        <v>197</v>
      </c>
      <c r="E67" s="61" t="s">
        <v>175</v>
      </c>
      <c r="F67" s="62"/>
      <c r="G67" s="34"/>
      <c r="H67" s="62"/>
      <c r="I67" s="34"/>
      <c r="J67" s="62"/>
      <c r="K67" s="34"/>
      <c r="L67" s="62"/>
      <c r="M67" s="34"/>
    </row>
    <row r="68" spans="1:13">
      <c r="A68" s="417"/>
      <c r="B68" s="407" t="s">
        <v>198</v>
      </c>
      <c r="C68" s="26" t="s">
        <v>199</v>
      </c>
      <c r="D68" s="63" t="s">
        <v>200</v>
      </c>
      <c r="E68" s="64" t="s">
        <v>175</v>
      </c>
      <c r="F68" s="42"/>
      <c r="G68" s="45"/>
      <c r="H68" s="42"/>
      <c r="I68" s="45"/>
      <c r="J68" s="42"/>
      <c r="K68" s="45"/>
      <c r="L68" s="42"/>
      <c r="M68" s="45"/>
    </row>
    <row r="69" spans="1:13">
      <c r="A69" s="417"/>
      <c r="B69" s="407"/>
      <c r="C69" s="57" t="s">
        <v>201</v>
      </c>
      <c r="D69" s="58" t="s">
        <v>202</v>
      </c>
      <c r="E69" s="59" t="s">
        <v>175</v>
      </c>
      <c r="F69" s="42">
        <v>1600</v>
      </c>
      <c r="G69" s="45"/>
      <c r="H69" s="42">
        <v>1535</v>
      </c>
      <c r="I69" s="45"/>
      <c r="J69" s="42">
        <v>1470</v>
      </c>
      <c r="K69" s="45"/>
      <c r="L69" s="42">
        <v>1410</v>
      </c>
      <c r="M69" s="45"/>
    </row>
    <row r="70" spans="1:13" ht="13.5" thickBot="1">
      <c r="A70" s="418"/>
      <c r="B70" s="408"/>
      <c r="C70" s="31" t="s">
        <v>203</v>
      </c>
      <c r="D70" s="60" t="s">
        <v>204</v>
      </c>
      <c r="E70" s="61" t="s">
        <v>175</v>
      </c>
      <c r="F70" s="62"/>
      <c r="G70" s="34"/>
      <c r="H70" s="62"/>
      <c r="I70" s="34"/>
      <c r="J70" s="62"/>
      <c r="K70" s="34"/>
      <c r="L70" s="62"/>
      <c r="M70" s="34"/>
    </row>
    <row r="71" spans="1:13" ht="12.75" customHeight="1">
      <c r="A71" s="420" t="s">
        <v>205</v>
      </c>
      <c r="B71" s="403" t="s">
        <v>206</v>
      </c>
      <c r="C71" s="65" t="s">
        <v>32</v>
      </c>
      <c r="D71" s="66" t="s">
        <v>207</v>
      </c>
      <c r="E71" s="37" t="s">
        <v>208</v>
      </c>
      <c r="F71" s="38"/>
      <c r="G71" s="29"/>
      <c r="H71" s="38"/>
      <c r="I71" s="29"/>
      <c r="J71" s="38"/>
      <c r="K71" s="29"/>
      <c r="L71" s="38"/>
      <c r="M71" s="29"/>
    </row>
    <row r="72" spans="1:13">
      <c r="A72" s="421"/>
      <c r="B72" s="404"/>
      <c r="C72" s="49" t="s">
        <v>209</v>
      </c>
      <c r="D72" s="40" t="s">
        <v>210</v>
      </c>
      <c r="E72" s="41" t="s">
        <v>211</v>
      </c>
      <c r="F72" s="42">
        <v>1420</v>
      </c>
      <c r="G72" s="43">
        <v>1690</v>
      </c>
      <c r="H72" s="42">
        <v>1365</v>
      </c>
      <c r="I72" s="43">
        <v>1705</v>
      </c>
      <c r="J72" s="42">
        <v>1310</v>
      </c>
      <c r="K72" s="43">
        <v>1635</v>
      </c>
      <c r="L72" s="42">
        <v>1250</v>
      </c>
      <c r="M72" s="43">
        <v>1560</v>
      </c>
    </row>
    <row r="73" spans="1:13">
      <c r="A73" s="421"/>
      <c r="B73" s="404"/>
      <c r="C73" s="46" t="s">
        <v>212</v>
      </c>
      <c r="D73" s="40" t="s">
        <v>213</v>
      </c>
      <c r="E73" s="41" t="s">
        <v>211</v>
      </c>
      <c r="F73" s="42"/>
      <c r="G73" s="45"/>
      <c r="H73" s="42"/>
      <c r="I73" s="45"/>
      <c r="J73" s="42"/>
      <c r="K73" s="45"/>
      <c r="L73" s="42"/>
      <c r="M73" s="45"/>
    </row>
    <row r="74" spans="1:13">
      <c r="A74" s="421"/>
      <c r="B74" s="404"/>
      <c r="C74" s="49" t="s">
        <v>214</v>
      </c>
      <c r="D74" s="40" t="s">
        <v>215</v>
      </c>
      <c r="E74" s="41" t="s">
        <v>216</v>
      </c>
      <c r="F74" s="42"/>
      <c r="G74" s="198"/>
      <c r="H74" s="199"/>
      <c r="I74" s="198"/>
      <c r="J74" s="199"/>
      <c r="K74" s="198"/>
      <c r="L74" s="199"/>
      <c r="M74" s="198"/>
    </row>
    <row r="75" spans="1:13" ht="12.75" customHeight="1">
      <c r="A75" s="421"/>
      <c r="B75" s="404"/>
      <c r="C75" s="49" t="s">
        <v>217</v>
      </c>
      <c r="D75" s="40" t="s">
        <v>218</v>
      </c>
      <c r="E75" s="41" t="s">
        <v>211</v>
      </c>
      <c r="F75" s="42"/>
      <c r="G75" s="43"/>
      <c r="H75" s="42"/>
      <c r="I75" s="43"/>
      <c r="J75" s="42"/>
      <c r="K75" s="43"/>
      <c r="L75" s="42"/>
      <c r="M75" s="43"/>
    </row>
    <row r="76" spans="1:13" ht="13.5" thickBot="1">
      <c r="A76" s="421"/>
      <c r="B76" s="405"/>
      <c r="C76" s="67" t="s">
        <v>219</v>
      </c>
      <c r="D76" s="68" t="s">
        <v>220</v>
      </c>
      <c r="E76" s="69" t="s">
        <v>211</v>
      </c>
      <c r="F76" s="62"/>
      <c r="G76" s="34"/>
      <c r="H76" s="62"/>
      <c r="I76" s="34"/>
      <c r="J76" s="62"/>
      <c r="K76" s="34"/>
      <c r="L76" s="62"/>
      <c r="M76" s="34"/>
    </row>
    <row r="77" spans="1:13">
      <c r="A77" s="421"/>
      <c r="B77" s="406" t="s">
        <v>221</v>
      </c>
      <c r="C77" s="70" t="s">
        <v>222</v>
      </c>
      <c r="D77" s="66" t="s">
        <v>223</v>
      </c>
      <c r="E77" s="71" t="s">
        <v>211</v>
      </c>
      <c r="F77" s="38"/>
      <c r="G77" s="30"/>
      <c r="H77" s="38"/>
      <c r="I77" s="30"/>
      <c r="J77" s="38"/>
      <c r="K77" s="30"/>
      <c r="L77" s="38"/>
      <c r="M77" s="30"/>
    </row>
    <row r="78" spans="1:13">
      <c r="A78" s="421"/>
      <c r="B78" s="407"/>
      <c r="C78" s="72" t="s">
        <v>224</v>
      </c>
      <c r="D78" s="40" t="s">
        <v>225</v>
      </c>
      <c r="E78" s="73" t="s">
        <v>211</v>
      </c>
      <c r="F78" s="42">
        <v>1525</v>
      </c>
      <c r="G78" s="45"/>
      <c r="H78" s="42">
        <v>1465</v>
      </c>
      <c r="I78" s="45"/>
      <c r="J78" s="42">
        <v>1405</v>
      </c>
      <c r="K78" s="45"/>
      <c r="L78" s="42">
        <v>1345</v>
      </c>
      <c r="M78" s="45"/>
    </row>
    <row r="79" spans="1:13">
      <c r="A79" s="421"/>
      <c r="B79" s="407"/>
      <c r="C79" s="72" t="s">
        <v>226</v>
      </c>
      <c r="D79" s="40" t="s">
        <v>227</v>
      </c>
      <c r="E79" s="73" t="s">
        <v>211</v>
      </c>
      <c r="F79" s="42"/>
      <c r="G79" s="45"/>
      <c r="H79" s="42"/>
      <c r="I79" s="45"/>
      <c r="J79" s="42"/>
      <c r="K79" s="45"/>
      <c r="L79" s="42"/>
      <c r="M79" s="45"/>
    </row>
    <row r="80" spans="1:13" ht="13.5" thickBot="1">
      <c r="A80" s="421"/>
      <c r="B80" s="408"/>
      <c r="C80" s="67" t="s">
        <v>228</v>
      </c>
      <c r="D80" s="68" t="s">
        <v>229</v>
      </c>
      <c r="E80" s="69" t="s">
        <v>211</v>
      </c>
      <c r="F80" s="62"/>
      <c r="G80" s="34"/>
      <c r="H80" s="62"/>
      <c r="I80" s="34"/>
      <c r="J80" s="62"/>
      <c r="K80" s="34"/>
      <c r="L80" s="62"/>
      <c r="M80" s="34"/>
    </row>
    <row r="81" spans="1:13">
      <c r="A81" s="421"/>
      <c r="B81" s="406" t="s">
        <v>230</v>
      </c>
      <c r="C81" s="70" t="s">
        <v>231</v>
      </c>
      <c r="D81" s="66" t="s">
        <v>232</v>
      </c>
      <c r="E81" s="71" t="s">
        <v>211</v>
      </c>
      <c r="F81" s="38"/>
      <c r="G81" s="30"/>
      <c r="H81" s="38"/>
      <c r="I81" s="30"/>
      <c r="J81" s="38"/>
      <c r="K81" s="30"/>
      <c r="L81" s="38"/>
      <c r="M81" s="30"/>
    </row>
    <row r="82" spans="1:13">
      <c r="A82" s="421"/>
      <c r="B82" s="407"/>
      <c r="C82" s="46" t="s">
        <v>233</v>
      </c>
      <c r="D82" s="40" t="s">
        <v>234</v>
      </c>
      <c r="E82" s="73" t="s">
        <v>211</v>
      </c>
      <c r="F82" s="50"/>
      <c r="G82" s="43">
        <v>2200</v>
      </c>
      <c r="H82" s="50"/>
      <c r="I82" s="43">
        <v>2105</v>
      </c>
      <c r="J82" s="50"/>
      <c r="K82" s="43">
        <v>2030</v>
      </c>
      <c r="L82" s="50"/>
      <c r="M82" s="43">
        <v>1845</v>
      </c>
    </row>
    <row r="83" spans="1:13">
      <c r="A83" s="421"/>
      <c r="B83" s="407"/>
      <c r="C83" s="72" t="s">
        <v>235</v>
      </c>
      <c r="D83" s="40" t="s">
        <v>236</v>
      </c>
      <c r="E83" s="73" t="s">
        <v>211</v>
      </c>
      <c r="F83" s="42">
        <v>1760</v>
      </c>
      <c r="G83" s="45"/>
      <c r="H83" s="42">
        <v>1700</v>
      </c>
      <c r="I83" s="45"/>
      <c r="J83" s="42">
        <v>1625</v>
      </c>
      <c r="K83" s="45"/>
      <c r="L83" s="42">
        <v>1550</v>
      </c>
      <c r="M83" s="45"/>
    </row>
    <row r="84" spans="1:13" ht="13.5" thickBot="1">
      <c r="A84" s="422"/>
      <c r="B84" s="408"/>
      <c r="C84" s="67" t="s">
        <v>237</v>
      </c>
      <c r="D84" s="68" t="s">
        <v>238</v>
      </c>
      <c r="E84" s="74" t="s">
        <v>211</v>
      </c>
      <c r="F84" s="62"/>
      <c r="G84" s="34"/>
      <c r="H84" s="62"/>
      <c r="I84" s="34"/>
      <c r="J84" s="62"/>
      <c r="K84" s="34"/>
      <c r="L84" s="62"/>
      <c r="M84" s="34"/>
    </row>
    <row r="85" spans="1:13">
      <c r="A85" s="420" t="s">
        <v>239</v>
      </c>
      <c r="B85" s="406" t="s">
        <v>240</v>
      </c>
      <c r="C85" s="54" t="s">
        <v>241</v>
      </c>
      <c r="D85" s="75" t="s">
        <v>242</v>
      </c>
      <c r="E85" s="76" t="s">
        <v>243</v>
      </c>
      <c r="F85" s="38"/>
      <c r="G85" s="30"/>
      <c r="H85" s="38"/>
      <c r="I85" s="30"/>
      <c r="J85" s="38"/>
      <c r="K85" s="30"/>
      <c r="L85" s="38"/>
      <c r="M85" s="30"/>
    </row>
    <row r="86" spans="1:13">
      <c r="A86" s="421"/>
      <c r="B86" s="407"/>
      <c r="C86" s="57" t="s">
        <v>244</v>
      </c>
      <c r="D86" s="47" t="s">
        <v>245</v>
      </c>
      <c r="E86" s="77" t="s">
        <v>243</v>
      </c>
      <c r="F86" s="42"/>
      <c r="G86" s="45"/>
      <c r="H86" s="42"/>
      <c r="I86" s="45"/>
      <c r="J86" s="42"/>
      <c r="K86" s="45"/>
      <c r="L86" s="42"/>
      <c r="M86" s="45"/>
    </row>
    <row r="87" spans="1:13">
      <c r="A87" s="421"/>
      <c r="B87" s="407"/>
      <c r="C87" s="57" t="s">
        <v>246</v>
      </c>
      <c r="D87" s="47" t="s">
        <v>247</v>
      </c>
      <c r="E87" s="77" t="s">
        <v>243</v>
      </c>
      <c r="F87" s="42"/>
      <c r="G87" s="45"/>
      <c r="H87" s="42"/>
      <c r="I87" s="45"/>
      <c r="J87" s="42"/>
      <c r="K87" s="45"/>
      <c r="L87" s="42"/>
      <c r="M87" s="45"/>
    </row>
    <row r="88" spans="1:13">
      <c r="A88" s="421"/>
      <c r="B88" s="407"/>
      <c r="C88" s="57" t="s">
        <v>248</v>
      </c>
      <c r="D88" s="47" t="s">
        <v>249</v>
      </c>
      <c r="E88" s="77" t="s">
        <v>243</v>
      </c>
      <c r="F88" s="42"/>
      <c r="G88" s="45"/>
      <c r="H88" s="42"/>
      <c r="I88" s="45"/>
      <c r="J88" s="42"/>
      <c r="K88" s="45"/>
      <c r="L88" s="42"/>
      <c r="M88" s="45"/>
    </row>
    <row r="89" spans="1:13">
      <c r="A89" s="421"/>
      <c r="B89" s="407"/>
      <c r="C89" s="57" t="s">
        <v>250</v>
      </c>
      <c r="D89" s="47" t="s">
        <v>251</v>
      </c>
      <c r="E89" s="77" t="s">
        <v>243</v>
      </c>
      <c r="F89" s="42">
        <v>2090</v>
      </c>
      <c r="G89" s="45"/>
      <c r="H89" s="42">
        <v>2010</v>
      </c>
      <c r="I89" s="45"/>
      <c r="J89" s="42">
        <v>1925</v>
      </c>
      <c r="K89" s="45"/>
      <c r="L89" s="42">
        <v>1840</v>
      </c>
      <c r="M89" s="45"/>
    </row>
    <row r="90" spans="1:13">
      <c r="A90" s="421"/>
      <c r="B90" s="407"/>
      <c r="C90" s="57" t="s">
        <v>252</v>
      </c>
      <c r="D90" s="47" t="s">
        <v>253</v>
      </c>
      <c r="E90" s="77" t="s">
        <v>243</v>
      </c>
      <c r="F90" s="42"/>
      <c r="G90" s="45"/>
      <c r="H90" s="42"/>
      <c r="I90" s="45"/>
      <c r="J90" s="42"/>
      <c r="K90" s="45"/>
      <c r="L90" s="42"/>
      <c r="M90" s="45"/>
    </row>
    <row r="91" spans="1:13">
      <c r="A91" s="421"/>
      <c r="B91" s="407"/>
      <c r="C91" s="57" t="s">
        <v>254</v>
      </c>
      <c r="D91" s="47" t="s">
        <v>255</v>
      </c>
      <c r="E91" s="77" t="s">
        <v>243</v>
      </c>
      <c r="F91" s="42"/>
      <c r="G91" s="45"/>
      <c r="H91" s="42"/>
      <c r="I91" s="45"/>
      <c r="J91" s="42"/>
      <c r="K91" s="45"/>
      <c r="L91" s="42"/>
      <c r="M91" s="45"/>
    </row>
    <row r="92" spans="1:13">
      <c r="A92" s="421"/>
      <c r="B92" s="407"/>
      <c r="C92" s="57" t="s">
        <v>256</v>
      </c>
      <c r="D92" s="47" t="s">
        <v>257</v>
      </c>
      <c r="E92" s="77" t="s">
        <v>243</v>
      </c>
      <c r="F92" s="42"/>
      <c r="G92" s="45"/>
      <c r="H92" s="42"/>
      <c r="I92" s="45"/>
      <c r="J92" s="42"/>
      <c r="K92" s="45"/>
      <c r="L92" s="42"/>
      <c r="M92" s="45"/>
    </row>
    <row r="93" spans="1:13">
      <c r="A93" s="421"/>
      <c r="B93" s="407"/>
      <c r="C93" s="57" t="s">
        <v>258</v>
      </c>
      <c r="D93" s="47" t="s">
        <v>259</v>
      </c>
      <c r="E93" s="77" t="s">
        <v>243</v>
      </c>
      <c r="F93" s="42"/>
      <c r="G93" s="45"/>
      <c r="H93" s="42"/>
      <c r="I93" s="45"/>
      <c r="J93" s="42"/>
      <c r="K93" s="45"/>
      <c r="L93" s="42"/>
      <c r="M93" s="45"/>
    </row>
    <row r="94" spans="1:13" ht="13.5" thickBot="1">
      <c r="A94" s="421"/>
      <c r="B94" s="408"/>
      <c r="C94" s="31" t="s">
        <v>260</v>
      </c>
      <c r="D94" s="32" t="s">
        <v>261</v>
      </c>
      <c r="E94" s="78" t="s">
        <v>243</v>
      </c>
      <c r="F94" s="62"/>
      <c r="G94" s="34"/>
      <c r="H94" s="62"/>
      <c r="I94" s="34"/>
      <c r="J94" s="62"/>
      <c r="K94" s="34"/>
      <c r="L94" s="62"/>
      <c r="M94" s="34"/>
    </row>
    <row r="95" spans="1:13" ht="21.75" thickBot="1">
      <c r="A95" s="156"/>
      <c r="B95" s="10"/>
      <c r="C95" s="12"/>
      <c r="D95" s="157"/>
      <c r="E95" s="158"/>
      <c r="F95" s="10"/>
      <c r="G95" s="23" t="s">
        <v>89</v>
      </c>
      <c r="I95" s="23" t="s">
        <v>89</v>
      </c>
      <c r="K95" s="23" t="s">
        <v>89</v>
      </c>
      <c r="M95" s="23" t="s">
        <v>89</v>
      </c>
    </row>
    <row r="96" spans="1:13">
      <c r="A96" s="156"/>
      <c r="B96" s="10"/>
      <c r="C96" s="12"/>
      <c r="D96" s="157"/>
      <c r="E96" s="158"/>
      <c r="F96" s="10"/>
      <c r="G96" s="159" t="s">
        <v>282</v>
      </c>
      <c r="I96" s="159" t="s">
        <v>282</v>
      </c>
      <c r="K96" s="159" t="s">
        <v>282</v>
      </c>
      <c r="M96" s="159" t="s">
        <v>282</v>
      </c>
    </row>
    <row r="97" spans="1:13">
      <c r="A97" s="419" t="s">
        <v>205</v>
      </c>
      <c r="B97" s="161"/>
      <c r="C97" s="162" t="s">
        <v>283</v>
      </c>
      <c r="D97" s="163" t="s">
        <v>284</v>
      </c>
      <c r="E97" s="160" t="s">
        <v>211</v>
      </c>
      <c r="F97" s="161"/>
      <c r="G97" s="164">
        <v>1870</v>
      </c>
      <c r="H97" s="165"/>
      <c r="I97" s="166">
        <v>1790</v>
      </c>
      <c r="J97" s="165"/>
      <c r="K97" s="167">
        <v>1720</v>
      </c>
      <c r="L97" s="165"/>
      <c r="M97" s="167">
        <v>1645</v>
      </c>
    </row>
    <row r="98" spans="1:13">
      <c r="A98" s="419"/>
      <c r="B98" s="161"/>
      <c r="C98" s="162" t="s">
        <v>285</v>
      </c>
      <c r="D98" s="163" t="s">
        <v>207</v>
      </c>
      <c r="E98" s="160" t="s">
        <v>211</v>
      </c>
      <c r="F98" s="161"/>
      <c r="G98" s="164">
        <v>1870</v>
      </c>
      <c r="H98" s="165"/>
      <c r="I98" s="166">
        <v>1790</v>
      </c>
      <c r="J98" s="165"/>
      <c r="K98" s="167">
        <v>1720</v>
      </c>
      <c r="L98" s="165"/>
      <c r="M98" s="167">
        <v>1645</v>
      </c>
    </row>
    <row r="99" spans="1:13">
      <c r="A99" s="419"/>
      <c r="B99" s="161"/>
      <c r="C99" s="162" t="s">
        <v>286</v>
      </c>
      <c r="D99" s="163" t="s">
        <v>287</v>
      </c>
      <c r="E99" s="160" t="s">
        <v>211</v>
      </c>
      <c r="F99" s="161"/>
      <c r="G99" s="164">
        <v>1870</v>
      </c>
      <c r="H99" s="165"/>
      <c r="I99" s="166">
        <v>1790</v>
      </c>
      <c r="J99" s="165"/>
      <c r="K99" s="167">
        <v>1720</v>
      </c>
      <c r="L99" s="165"/>
      <c r="M99" s="167">
        <v>1645</v>
      </c>
    </row>
    <row r="100" spans="1:13">
      <c r="G100" s="1"/>
    </row>
    <row r="101" spans="1:13" ht="25.5" customHeight="1">
      <c r="A101" s="168" t="s">
        <v>262</v>
      </c>
      <c r="B101" s="168"/>
      <c r="C101" s="168"/>
      <c r="D101" s="168"/>
      <c r="E101" s="168"/>
      <c r="F101" s="168"/>
      <c r="G101" s="168"/>
    </row>
    <row r="102" spans="1:13" ht="12.75" customHeight="1">
      <c r="A102" s="168"/>
      <c r="B102" s="168"/>
      <c r="C102" s="168"/>
      <c r="D102" s="168"/>
      <c r="E102" s="168"/>
      <c r="F102" s="168"/>
      <c r="G102" s="168"/>
    </row>
    <row r="104" spans="1:13" ht="20.25" customHeight="1">
      <c r="A104" s="168"/>
      <c r="B104" s="168"/>
      <c r="C104" s="168"/>
      <c r="D104" s="168"/>
      <c r="E104" s="168"/>
      <c r="F104" s="168"/>
      <c r="G104" s="168"/>
    </row>
    <row r="105" spans="1:13" ht="20.25" customHeight="1">
      <c r="A105" s="416"/>
      <c r="B105" s="416"/>
      <c r="C105" s="416"/>
      <c r="D105" s="416"/>
      <c r="E105" s="416"/>
      <c r="F105" s="416"/>
      <c r="G105" s="416"/>
    </row>
  </sheetData>
  <mergeCells count="44">
    <mergeCell ref="G8:J8"/>
    <mergeCell ref="F9:K9"/>
    <mergeCell ref="H13:H14"/>
    <mergeCell ref="I13:I14"/>
    <mergeCell ref="F13:F14"/>
    <mergeCell ref="H10:I10"/>
    <mergeCell ref="F10:G10"/>
    <mergeCell ref="G13:G14"/>
    <mergeCell ref="L10:M10"/>
    <mergeCell ref="M13:M14"/>
    <mergeCell ref="L13:L14"/>
    <mergeCell ref="J13:J14"/>
    <mergeCell ref="K13:K14"/>
    <mergeCell ref="J10:K10"/>
    <mergeCell ref="B77:B80"/>
    <mergeCell ref="E10:E12"/>
    <mergeCell ref="A13:A14"/>
    <mergeCell ref="B13:B14"/>
    <mergeCell ref="A10:B10"/>
    <mergeCell ref="A11:A12"/>
    <mergeCell ref="B11:B12"/>
    <mergeCell ref="C10:D10"/>
    <mergeCell ref="C11:C12"/>
    <mergeCell ref="D11:D12"/>
    <mergeCell ref="A2:C2"/>
    <mergeCell ref="A105:G105"/>
    <mergeCell ref="A15:A70"/>
    <mergeCell ref="B15:B55"/>
    <mergeCell ref="B56:B67"/>
    <mergeCell ref="B68:B70"/>
    <mergeCell ref="A97:A99"/>
    <mergeCell ref="A85:A94"/>
    <mergeCell ref="A71:A84"/>
    <mergeCell ref="B85:B94"/>
    <mergeCell ref="D2:M2"/>
    <mergeCell ref="B71:B76"/>
    <mergeCell ref="B81:B84"/>
    <mergeCell ref="A1:C1"/>
    <mergeCell ref="A6:D6"/>
    <mergeCell ref="D1:M1"/>
    <mergeCell ref="G7:J7"/>
    <mergeCell ref="H4:J4"/>
    <mergeCell ref="A4:D4"/>
    <mergeCell ref="H5:J5"/>
  </mergeCells>
  <phoneticPr fontId="4" type="noConversion"/>
  <pageMargins left="0" right="0" top="0" bottom="0" header="0" footer="0"/>
  <pageSetup paperSize="9" scale="5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enableFormatConditionsCalculation="0">
    <tabColor indexed="42"/>
    <pageSetUpPr fitToPage="1"/>
  </sheetPr>
  <dimension ref="A1:K55"/>
  <sheetViews>
    <sheetView zoomScaleNormal="100" workbookViewId="0">
      <selection activeCell="J7" sqref="J7:J19"/>
    </sheetView>
  </sheetViews>
  <sheetFormatPr defaultRowHeight="12.75"/>
  <cols>
    <col min="1" max="1" width="30.28515625" customWidth="1"/>
    <col min="2" max="2" width="6.140625" style="1" customWidth="1"/>
    <col min="4" max="4" width="10" customWidth="1"/>
    <col min="5" max="5" width="9.85546875" customWidth="1"/>
    <col min="6" max="6" width="11.28515625" customWidth="1"/>
    <col min="7" max="7" width="13.140625" style="101" customWidth="1"/>
    <col min="8" max="8" width="13.42578125" customWidth="1"/>
    <col min="9" max="9" width="13.85546875" style="101" customWidth="1"/>
    <col min="10" max="10" width="14.140625" customWidth="1"/>
    <col min="11" max="11" width="10.28515625" bestFit="1" customWidth="1"/>
  </cols>
  <sheetData>
    <row r="1" spans="1:11" ht="71.25" customHeight="1">
      <c r="A1" s="303"/>
      <c r="B1" s="303"/>
      <c r="C1" s="303"/>
      <c r="D1" s="353" t="s">
        <v>601</v>
      </c>
      <c r="E1" s="353"/>
      <c r="F1" s="353"/>
      <c r="G1" s="353"/>
      <c r="H1" s="353"/>
      <c r="I1" s="353"/>
      <c r="J1" s="353"/>
    </row>
    <row r="2" spans="1:11" ht="17.25" customHeight="1">
      <c r="A2" s="399"/>
      <c r="B2" s="399"/>
      <c r="C2" s="399"/>
      <c r="D2" s="302" t="s">
        <v>0</v>
      </c>
      <c r="E2" s="302"/>
      <c r="F2" s="302"/>
      <c r="G2" s="302"/>
      <c r="H2" s="302"/>
      <c r="I2" s="302"/>
      <c r="J2" s="302"/>
    </row>
    <row r="3" spans="1:11" ht="17.25" customHeight="1">
      <c r="A3" s="448" t="s">
        <v>55</v>
      </c>
      <c r="B3" s="314"/>
      <c r="C3" s="314"/>
      <c r="D3" s="314"/>
      <c r="E3" s="314"/>
      <c r="F3" s="314"/>
      <c r="G3" s="314"/>
      <c r="H3" s="314"/>
      <c r="I3" s="314"/>
      <c r="J3" s="449"/>
      <c r="K3" s="96"/>
    </row>
    <row r="4" spans="1:11" s="2" customFormat="1" ht="28.5" customHeight="1">
      <c r="A4" s="452" t="s">
        <v>1</v>
      </c>
      <c r="B4" s="310" t="s">
        <v>54</v>
      </c>
      <c r="C4" s="311" t="s">
        <v>2</v>
      </c>
      <c r="D4" s="312"/>
      <c r="E4" s="313"/>
      <c r="F4" s="310" t="s">
        <v>3</v>
      </c>
      <c r="G4" s="4" t="s">
        <v>4</v>
      </c>
      <c r="H4" s="450" t="s">
        <v>5</v>
      </c>
      <c r="I4" s="451"/>
      <c r="J4" s="451"/>
      <c r="K4" s="97"/>
    </row>
    <row r="5" spans="1:11" ht="61.5" customHeight="1">
      <c r="A5" s="453"/>
      <c r="B5" s="310"/>
      <c r="C5" s="81" t="s">
        <v>6</v>
      </c>
      <c r="D5" s="81" t="s">
        <v>7</v>
      </c>
      <c r="E5" s="81" t="s">
        <v>8</v>
      </c>
      <c r="F5" s="394"/>
      <c r="G5" s="81" t="s">
        <v>9</v>
      </c>
      <c r="H5" s="98" t="s">
        <v>10</v>
      </c>
      <c r="I5" s="5" t="s">
        <v>11</v>
      </c>
      <c r="J5" s="125" t="s">
        <v>271</v>
      </c>
      <c r="K5" s="96"/>
    </row>
    <row r="6" spans="1:11" s="100" customFormat="1" ht="17.25" customHeight="1">
      <c r="A6" s="454"/>
      <c r="B6" s="454"/>
      <c r="C6" s="454"/>
      <c r="D6" s="454"/>
      <c r="E6" s="454"/>
      <c r="F6" s="454"/>
      <c r="G6" s="454"/>
      <c r="H6" s="454"/>
      <c r="I6" s="454"/>
      <c r="J6" s="454"/>
      <c r="K6" s="99"/>
    </row>
    <row r="7" spans="1:11" s="100" customFormat="1" ht="17.25" customHeight="1">
      <c r="A7" s="459" t="s">
        <v>598</v>
      </c>
      <c r="B7" s="176" t="s">
        <v>12</v>
      </c>
      <c r="C7" s="177">
        <v>2750</v>
      </c>
      <c r="D7" s="177">
        <v>1830</v>
      </c>
      <c r="E7" s="176">
        <v>10</v>
      </c>
      <c r="F7" s="176">
        <v>80</v>
      </c>
      <c r="G7" s="178">
        <v>710</v>
      </c>
      <c r="H7" s="179">
        <v>660</v>
      </c>
      <c r="I7" s="180">
        <v>625</v>
      </c>
      <c r="J7" s="455" t="s">
        <v>13</v>
      </c>
      <c r="K7" s="99"/>
    </row>
    <row r="8" spans="1:11" s="100" customFormat="1" ht="17.25" customHeight="1">
      <c r="A8" s="460"/>
      <c r="B8" s="176" t="s">
        <v>12</v>
      </c>
      <c r="C8" s="177">
        <v>2750</v>
      </c>
      <c r="D8" s="177">
        <v>1830</v>
      </c>
      <c r="E8" s="176">
        <v>16</v>
      </c>
      <c r="F8" s="176">
        <v>36</v>
      </c>
      <c r="G8" s="178">
        <v>960</v>
      </c>
      <c r="H8" s="179">
        <v>880</v>
      </c>
      <c r="I8" s="180">
        <v>850</v>
      </c>
      <c r="J8" s="456"/>
      <c r="K8" s="99"/>
    </row>
    <row r="9" spans="1:11" s="100" customFormat="1" ht="17.25" customHeight="1">
      <c r="A9" s="460"/>
      <c r="B9" s="176" t="s">
        <v>12</v>
      </c>
      <c r="C9" s="177">
        <v>2500</v>
      </c>
      <c r="D9" s="177">
        <v>1850</v>
      </c>
      <c r="E9" s="176">
        <v>16</v>
      </c>
      <c r="F9" s="176">
        <v>60</v>
      </c>
      <c r="G9" s="178">
        <v>800</v>
      </c>
      <c r="H9" s="179">
        <v>735</v>
      </c>
      <c r="I9" s="180">
        <v>705</v>
      </c>
      <c r="J9" s="456"/>
      <c r="K9" s="99"/>
    </row>
    <row r="10" spans="1:11" s="100" customFormat="1" ht="17.25" customHeight="1">
      <c r="A10" s="460"/>
      <c r="B10" s="176" t="s">
        <v>12</v>
      </c>
      <c r="C10" s="177">
        <v>2750</v>
      </c>
      <c r="D10" s="177">
        <v>1830</v>
      </c>
      <c r="E10" s="176">
        <v>18</v>
      </c>
      <c r="F10" s="176">
        <v>29</v>
      </c>
      <c r="G10" s="178">
        <v>1250</v>
      </c>
      <c r="H10" s="179">
        <v>1150</v>
      </c>
      <c r="I10" s="180">
        <v>1100</v>
      </c>
      <c r="J10" s="456"/>
      <c r="K10" s="99"/>
    </row>
    <row r="11" spans="1:11" s="100" customFormat="1" ht="17.25" customHeight="1">
      <c r="A11" s="460"/>
      <c r="B11" s="176" t="s">
        <v>12</v>
      </c>
      <c r="C11" s="177">
        <v>2750</v>
      </c>
      <c r="D11" s="177">
        <v>1830</v>
      </c>
      <c r="E11" s="176">
        <v>22</v>
      </c>
      <c r="F11" s="176">
        <v>24</v>
      </c>
      <c r="G11" s="178">
        <v>1560</v>
      </c>
      <c r="H11" s="179">
        <v>1430</v>
      </c>
      <c r="I11" s="180">
        <v>1370</v>
      </c>
      <c r="J11" s="456"/>
      <c r="K11" s="99"/>
    </row>
    <row r="12" spans="1:11" s="100" customFormat="1" ht="17.25" customHeight="1">
      <c r="A12" s="460"/>
      <c r="B12" s="176" t="s">
        <v>12</v>
      </c>
      <c r="C12" s="177">
        <v>2750</v>
      </c>
      <c r="D12" s="177">
        <v>1830</v>
      </c>
      <c r="E12" s="176">
        <v>25</v>
      </c>
      <c r="F12" s="176">
        <v>32</v>
      </c>
      <c r="G12" s="178">
        <v>1740</v>
      </c>
      <c r="H12" s="179">
        <v>1600</v>
      </c>
      <c r="I12" s="180">
        <v>1530</v>
      </c>
      <c r="J12" s="456"/>
      <c r="K12" s="99"/>
    </row>
    <row r="13" spans="1:11" s="100" customFormat="1" ht="17.25" customHeight="1">
      <c r="A13" s="460"/>
      <c r="B13" s="176" t="s">
        <v>12</v>
      </c>
      <c r="C13" s="177">
        <v>2800</v>
      </c>
      <c r="D13" s="177">
        <v>2070</v>
      </c>
      <c r="E13" s="176">
        <v>16</v>
      </c>
      <c r="F13" s="176">
        <v>33</v>
      </c>
      <c r="G13" s="178"/>
      <c r="H13" s="179"/>
      <c r="I13" s="180"/>
      <c r="J13" s="456"/>
      <c r="K13" s="99"/>
    </row>
    <row r="14" spans="1:11" s="100" customFormat="1" ht="17.25" customHeight="1">
      <c r="A14" s="293" t="s">
        <v>597</v>
      </c>
      <c r="B14" s="176" t="s">
        <v>12</v>
      </c>
      <c r="C14" s="177">
        <v>2800</v>
      </c>
      <c r="D14" s="177">
        <v>2070</v>
      </c>
      <c r="E14" s="176">
        <v>16</v>
      </c>
      <c r="F14" s="176">
        <v>30</v>
      </c>
      <c r="G14" s="178">
        <v>1290</v>
      </c>
      <c r="H14" s="179">
        <v>1180</v>
      </c>
      <c r="I14" s="180">
        <v>1130</v>
      </c>
      <c r="J14" s="456"/>
      <c r="K14" s="99"/>
    </row>
    <row r="15" spans="1:11" s="100" customFormat="1" ht="17.25" customHeight="1">
      <c r="A15" s="293" t="s">
        <v>597</v>
      </c>
      <c r="B15" s="176" t="s">
        <v>12</v>
      </c>
      <c r="C15" s="177">
        <v>2750</v>
      </c>
      <c r="D15" s="177">
        <v>1830</v>
      </c>
      <c r="E15" s="176">
        <v>16</v>
      </c>
      <c r="F15" s="176">
        <v>38</v>
      </c>
      <c r="G15" s="178">
        <v>985</v>
      </c>
      <c r="H15" s="179">
        <v>910</v>
      </c>
      <c r="I15" s="180">
        <v>870</v>
      </c>
      <c r="J15" s="456"/>
      <c r="K15" s="99"/>
    </row>
    <row r="16" spans="1:11" s="100" customFormat="1" ht="17.25" customHeight="1">
      <c r="A16" s="293" t="s">
        <v>599</v>
      </c>
      <c r="B16" s="176" t="s">
        <v>12</v>
      </c>
      <c r="C16" s="177">
        <v>2800</v>
      </c>
      <c r="D16" s="177">
        <v>2070</v>
      </c>
      <c r="E16" s="176">
        <v>16</v>
      </c>
      <c r="F16" s="176">
        <v>50</v>
      </c>
      <c r="G16" s="178">
        <v>1230</v>
      </c>
      <c r="H16" s="179">
        <v>1135</v>
      </c>
      <c r="I16" s="180">
        <v>1085</v>
      </c>
      <c r="J16" s="456"/>
      <c r="K16" s="99"/>
    </row>
    <row r="17" spans="1:11" s="100" customFormat="1" ht="17.25" customHeight="1">
      <c r="A17" s="293" t="s">
        <v>600</v>
      </c>
      <c r="B17" s="176" t="s">
        <v>12</v>
      </c>
      <c r="C17" s="177">
        <v>2750</v>
      </c>
      <c r="D17" s="177">
        <v>1830</v>
      </c>
      <c r="E17" s="176">
        <v>16</v>
      </c>
      <c r="F17" s="176">
        <v>50</v>
      </c>
      <c r="G17" s="178">
        <v>960</v>
      </c>
      <c r="H17" s="179">
        <v>880</v>
      </c>
      <c r="I17" s="180">
        <v>845</v>
      </c>
      <c r="J17" s="456"/>
      <c r="K17" s="99"/>
    </row>
    <row r="18" spans="1:11" s="100" customFormat="1" ht="17.25" customHeight="1">
      <c r="A18" s="293" t="s">
        <v>600</v>
      </c>
      <c r="B18" s="176" t="s">
        <v>12</v>
      </c>
      <c r="C18" s="177">
        <v>2440</v>
      </c>
      <c r="D18" s="177">
        <v>1830</v>
      </c>
      <c r="E18" s="176">
        <v>16</v>
      </c>
      <c r="F18" s="176">
        <v>50</v>
      </c>
      <c r="G18" s="178">
        <v>890</v>
      </c>
      <c r="H18" s="179">
        <v>870</v>
      </c>
      <c r="I18" s="180">
        <v>830</v>
      </c>
      <c r="J18" s="456"/>
      <c r="K18" s="99"/>
    </row>
    <row r="19" spans="1:11" s="100" customFormat="1" ht="17.25" customHeight="1">
      <c r="A19" s="293" t="s">
        <v>602</v>
      </c>
      <c r="B19" s="176" t="s">
        <v>12</v>
      </c>
      <c r="C19" s="177">
        <v>3500</v>
      </c>
      <c r="D19" s="177">
        <v>1750</v>
      </c>
      <c r="E19" s="176">
        <v>16</v>
      </c>
      <c r="F19" s="176">
        <v>40</v>
      </c>
      <c r="G19" s="178">
        <v>1125</v>
      </c>
      <c r="H19" s="179">
        <v>1015</v>
      </c>
      <c r="I19" s="180">
        <v>970</v>
      </c>
      <c r="J19" s="456"/>
      <c r="K19" s="99"/>
    </row>
    <row r="20" spans="1:11" s="100" customFormat="1" ht="17.25" customHeight="1">
      <c r="A20" s="454"/>
      <c r="B20" s="454"/>
      <c r="C20" s="454"/>
      <c r="D20" s="454"/>
      <c r="E20" s="454"/>
      <c r="F20" s="454"/>
      <c r="G20" s="454"/>
      <c r="H20" s="454"/>
      <c r="I20" s="454"/>
      <c r="J20" s="454"/>
      <c r="K20" s="99"/>
    </row>
    <row r="21" spans="1:11" s="100" customFormat="1" ht="18.75" customHeight="1">
      <c r="A21" s="458" t="s">
        <v>306</v>
      </c>
      <c r="B21" s="458"/>
      <c r="C21" s="458"/>
      <c r="D21" s="458"/>
      <c r="E21" s="458"/>
      <c r="F21" s="458"/>
      <c r="G21" s="458"/>
      <c r="H21" s="458"/>
      <c r="I21" s="458"/>
      <c r="J21" s="458"/>
      <c r="K21" s="99"/>
    </row>
    <row r="22" spans="1:11" s="100" customFormat="1" ht="17.25" customHeight="1">
      <c r="A22" s="226" t="s">
        <v>307</v>
      </c>
      <c r="B22" s="176" t="s">
        <v>12</v>
      </c>
      <c r="C22" s="177">
        <v>2800</v>
      </c>
      <c r="D22" s="177">
        <v>2070</v>
      </c>
      <c r="E22" s="176">
        <v>16</v>
      </c>
      <c r="F22" s="176"/>
      <c r="G22" s="178">
        <v>1150</v>
      </c>
      <c r="H22" s="179"/>
      <c r="I22" s="180"/>
      <c r="J22" s="227"/>
      <c r="K22" s="99"/>
    </row>
    <row r="23" spans="1:11" s="100" customFormat="1" ht="17.25" customHeight="1">
      <c r="A23" s="226" t="s">
        <v>303</v>
      </c>
      <c r="B23" s="176" t="s">
        <v>12</v>
      </c>
      <c r="C23" s="177">
        <v>2500</v>
      </c>
      <c r="D23" s="177">
        <v>1850</v>
      </c>
      <c r="E23" s="176">
        <v>16</v>
      </c>
      <c r="F23" s="176"/>
      <c r="G23" s="178">
        <v>870</v>
      </c>
      <c r="H23" s="179"/>
      <c r="I23" s="180"/>
      <c r="J23" s="227"/>
      <c r="K23" s="99"/>
    </row>
    <row r="24" spans="1:11" s="100" customFormat="1" ht="17.25" customHeight="1">
      <c r="A24" s="226" t="s">
        <v>304</v>
      </c>
      <c r="B24" s="176" t="s">
        <v>12</v>
      </c>
      <c r="C24" s="177">
        <v>2500</v>
      </c>
      <c r="D24" s="177">
        <v>1830</v>
      </c>
      <c r="E24" s="176">
        <v>18</v>
      </c>
      <c r="F24" s="176"/>
      <c r="G24" s="178">
        <v>940</v>
      </c>
      <c r="H24" s="179"/>
      <c r="I24" s="180"/>
      <c r="J24" s="227"/>
      <c r="K24" s="99"/>
    </row>
    <row r="25" spans="1:11" s="100" customFormat="1" ht="17.25" customHeight="1">
      <c r="A25" s="226" t="s">
        <v>305</v>
      </c>
      <c r="B25" s="176" t="s">
        <v>12</v>
      </c>
      <c r="C25" s="177">
        <v>2500</v>
      </c>
      <c r="D25" s="177">
        <v>1830</v>
      </c>
      <c r="E25" s="176">
        <v>18</v>
      </c>
      <c r="F25" s="176"/>
      <c r="G25" s="178">
        <v>940</v>
      </c>
      <c r="H25" s="179"/>
      <c r="I25" s="180"/>
      <c r="J25" s="227"/>
      <c r="K25" s="99"/>
    </row>
    <row r="26" spans="1:11" s="100" customFormat="1" ht="17.25" customHeight="1">
      <c r="A26" s="454"/>
      <c r="B26" s="454"/>
      <c r="C26" s="454"/>
      <c r="D26" s="454"/>
      <c r="E26" s="454"/>
      <c r="F26" s="454"/>
      <c r="G26" s="454"/>
      <c r="H26" s="454"/>
      <c r="I26" s="454"/>
      <c r="J26" s="454"/>
      <c r="K26" s="99"/>
    </row>
    <row r="27" spans="1:11" s="100" customFormat="1" ht="17.25" customHeight="1">
      <c r="A27" s="181" t="s">
        <v>58</v>
      </c>
      <c r="B27" s="176" t="s">
        <v>12</v>
      </c>
      <c r="C27" s="177">
        <v>2440</v>
      </c>
      <c r="D27" s="177">
        <v>1220</v>
      </c>
      <c r="E27" s="176">
        <v>3.2</v>
      </c>
      <c r="F27" s="176">
        <v>150</v>
      </c>
      <c r="G27" s="178">
        <v>160</v>
      </c>
      <c r="H27" s="179">
        <v>150</v>
      </c>
      <c r="I27" s="182">
        <v>142</v>
      </c>
      <c r="J27" s="455" t="s">
        <v>13</v>
      </c>
      <c r="K27" s="99"/>
    </row>
    <row r="28" spans="1:11" s="100" customFormat="1" ht="17.25" customHeight="1">
      <c r="A28" s="181" t="s">
        <v>58</v>
      </c>
      <c r="B28" s="176" t="s">
        <v>12</v>
      </c>
      <c r="C28" s="177">
        <v>2745</v>
      </c>
      <c r="D28" s="177">
        <v>1220</v>
      </c>
      <c r="E28" s="176">
        <v>3.2</v>
      </c>
      <c r="F28" s="176">
        <v>150</v>
      </c>
      <c r="G28" s="178">
        <v>180</v>
      </c>
      <c r="H28" s="179">
        <v>165</v>
      </c>
      <c r="I28" s="182">
        <v>157</v>
      </c>
      <c r="J28" s="456"/>
      <c r="K28" s="99"/>
    </row>
    <row r="29" spans="1:11" ht="17.25" customHeight="1">
      <c r="A29" s="181" t="s">
        <v>58</v>
      </c>
      <c r="B29" s="176" t="s">
        <v>12</v>
      </c>
      <c r="C29" s="177">
        <v>2745</v>
      </c>
      <c r="D29" s="177">
        <v>1700</v>
      </c>
      <c r="E29" s="176">
        <v>3.2</v>
      </c>
      <c r="F29" s="176">
        <v>150</v>
      </c>
      <c r="G29" s="178">
        <v>250</v>
      </c>
      <c r="H29" s="179">
        <v>225</v>
      </c>
      <c r="I29" s="183">
        <v>217</v>
      </c>
      <c r="J29" s="457"/>
    </row>
    <row r="30" spans="1:11" ht="17.25" customHeight="1">
      <c r="A30" s="181" t="s">
        <v>293</v>
      </c>
      <c r="B30" s="176" t="s">
        <v>12</v>
      </c>
      <c r="C30" s="177">
        <v>2050</v>
      </c>
      <c r="D30" s="177">
        <v>2440</v>
      </c>
      <c r="E30" s="176">
        <v>3.2</v>
      </c>
      <c r="F30" s="176">
        <v>150</v>
      </c>
      <c r="G30" s="178">
        <v>380</v>
      </c>
      <c r="H30" s="179">
        <v>350</v>
      </c>
      <c r="I30" s="183">
        <v>330</v>
      </c>
      <c r="J30" s="455"/>
    </row>
    <row r="31" spans="1:11" ht="17.25" customHeight="1">
      <c r="A31" s="181" t="s">
        <v>293</v>
      </c>
      <c r="B31" s="176" t="s">
        <v>12</v>
      </c>
      <c r="C31" s="177">
        <v>2050</v>
      </c>
      <c r="D31" s="177">
        <v>2440</v>
      </c>
      <c r="E31" s="176">
        <v>4</v>
      </c>
      <c r="F31" s="176">
        <v>100</v>
      </c>
      <c r="G31" s="178">
        <v>435</v>
      </c>
      <c r="H31" s="179">
        <v>405</v>
      </c>
      <c r="I31" s="183">
        <v>385</v>
      </c>
      <c r="J31" s="456"/>
    </row>
    <row r="32" spans="1:11" ht="15.75">
      <c r="A32" s="105"/>
      <c r="B32" s="106"/>
      <c r="C32" s="103"/>
      <c r="D32" s="102"/>
      <c r="E32" s="103"/>
      <c r="F32" s="15"/>
      <c r="G32" s="107"/>
    </row>
    <row r="33" spans="1:7" ht="15.75">
      <c r="A33" s="108"/>
      <c r="B33" s="109"/>
      <c r="C33" s="109"/>
      <c r="D33" s="102"/>
      <c r="E33" s="110"/>
      <c r="F33" s="103"/>
      <c r="G33" s="107"/>
    </row>
    <row r="34" spans="1:7" ht="15.75" customHeight="1">
      <c r="A34" s="111"/>
      <c r="B34" s="104"/>
      <c r="C34" s="104"/>
      <c r="D34" s="102"/>
      <c r="E34" s="107"/>
      <c r="F34" s="104"/>
      <c r="G34" s="107"/>
    </row>
    <row r="35" spans="1:7" ht="15.75" customHeight="1">
      <c r="A35" s="349"/>
      <c r="B35" s="349"/>
      <c r="C35" s="349"/>
      <c r="D35" s="102"/>
      <c r="E35" s="107"/>
      <c r="F35" s="103"/>
      <c r="G35" s="107"/>
    </row>
    <row r="36" spans="1:7" ht="15" customHeight="1">
      <c r="A36" s="107"/>
      <c r="B36" s="112"/>
      <c r="C36" s="103"/>
      <c r="D36" s="102"/>
      <c r="E36" s="15"/>
      <c r="F36" s="15"/>
      <c r="G36" s="108"/>
    </row>
    <row r="37" spans="1:7" ht="15.75" customHeight="1">
      <c r="A37" s="113"/>
      <c r="B37" s="104"/>
      <c r="C37" s="114"/>
      <c r="D37" s="102"/>
      <c r="E37" s="115"/>
      <c r="F37" s="106"/>
      <c r="G37" s="108"/>
    </row>
    <row r="38" spans="1:7" ht="15.75">
      <c r="A38" s="113"/>
      <c r="B38" s="104"/>
      <c r="C38" s="103"/>
      <c r="D38" s="102"/>
      <c r="E38" s="103"/>
      <c r="F38" s="104"/>
      <c r="G38" s="107"/>
    </row>
    <row r="39" spans="1:7" ht="15.75">
      <c r="A39" s="113"/>
      <c r="B39" s="106"/>
      <c r="C39" s="15"/>
      <c r="D39" s="102"/>
      <c r="E39" s="103"/>
      <c r="F39" s="104"/>
      <c r="G39" s="107"/>
    </row>
    <row r="40" spans="1:7" ht="15.75">
      <c r="A40" s="107"/>
      <c r="B40" s="103"/>
      <c r="C40" s="103"/>
      <c r="D40" s="102"/>
      <c r="E40" s="103"/>
      <c r="F40" s="104"/>
      <c r="G40" s="107"/>
    </row>
    <row r="41" spans="1:7" ht="15.75">
      <c r="A41" s="107"/>
      <c r="B41" s="106"/>
      <c r="C41" s="103"/>
      <c r="D41" s="102"/>
      <c r="E41" s="103"/>
      <c r="F41" s="104"/>
      <c r="G41" s="107"/>
    </row>
    <row r="42" spans="1:7" ht="15.75">
      <c r="A42" s="107"/>
      <c r="B42" s="106"/>
      <c r="C42" s="103"/>
      <c r="D42" s="102"/>
      <c r="E42" s="103"/>
      <c r="F42" s="104"/>
      <c r="G42" s="107"/>
    </row>
    <row r="43" spans="1:7" ht="15.75">
      <c r="A43" s="107"/>
      <c r="B43" s="106"/>
      <c r="C43" s="103"/>
      <c r="D43" s="102"/>
      <c r="E43" s="103"/>
      <c r="F43" s="104"/>
      <c r="G43" s="107"/>
    </row>
    <row r="44" spans="1:7" ht="15.75">
      <c r="A44" s="107"/>
      <c r="B44" s="106"/>
      <c r="C44" s="103"/>
      <c r="D44" s="102"/>
      <c r="E44" s="103"/>
      <c r="F44" s="104"/>
      <c r="G44" s="107"/>
    </row>
    <row r="45" spans="1:7" ht="15.75">
      <c r="A45" s="107"/>
      <c r="B45" s="106"/>
      <c r="C45" s="103"/>
      <c r="D45" s="102"/>
      <c r="E45" s="115"/>
      <c r="F45" s="104"/>
      <c r="G45" s="107"/>
    </row>
    <row r="46" spans="1:7" ht="15.75">
      <c r="A46" s="107"/>
      <c r="B46" s="104"/>
      <c r="C46" s="103"/>
      <c r="D46" s="102"/>
      <c r="E46" s="115"/>
      <c r="F46" s="104"/>
      <c r="G46" s="116"/>
    </row>
    <row r="47" spans="1:7" ht="15.75">
      <c r="A47" s="107"/>
      <c r="B47" s="104"/>
      <c r="C47" s="103"/>
      <c r="D47" s="102"/>
      <c r="E47" s="115"/>
      <c r="F47" s="104"/>
      <c r="G47" s="107"/>
    </row>
    <row r="48" spans="1:7" ht="15.75">
      <c r="A48" s="108"/>
      <c r="B48" s="104"/>
      <c r="C48" s="103"/>
      <c r="D48" s="102"/>
      <c r="E48" s="115"/>
      <c r="F48" s="104"/>
      <c r="G48" s="116"/>
    </row>
    <row r="49" spans="1:7" ht="15.75">
      <c r="A49" s="108"/>
      <c r="B49" s="104"/>
      <c r="C49" s="103"/>
      <c r="D49" s="102"/>
      <c r="E49" s="108"/>
      <c r="F49" s="103"/>
      <c r="G49" s="107"/>
    </row>
    <row r="50" spans="1:7" ht="15.75">
      <c r="A50" s="108"/>
      <c r="B50" s="117"/>
      <c r="C50" s="103"/>
      <c r="D50" s="103"/>
      <c r="E50" s="115"/>
      <c r="F50" s="104"/>
      <c r="G50" s="107"/>
    </row>
    <row r="51" spans="1:7" ht="15">
      <c r="A51" s="108"/>
      <c r="B51" s="117"/>
      <c r="C51" s="118"/>
      <c r="D51" s="103"/>
      <c r="E51" s="15"/>
      <c r="F51" s="15"/>
      <c r="G51" s="108"/>
    </row>
    <row r="52" spans="1:7" ht="15">
      <c r="D52" s="119"/>
    </row>
    <row r="53" spans="1:7" ht="15">
      <c r="D53" s="119"/>
    </row>
    <row r="54" spans="1:7" ht="15">
      <c r="D54" s="119"/>
    </row>
    <row r="55" spans="1:7" ht="15">
      <c r="B55" s="120"/>
      <c r="C55" s="119"/>
      <c r="D55" s="119"/>
    </row>
  </sheetData>
  <mergeCells count="19">
    <mergeCell ref="A7:A13"/>
    <mergeCell ref="A26:J26"/>
    <mergeCell ref="J30:J31"/>
    <mergeCell ref="A1:C1"/>
    <mergeCell ref="D1:J1"/>
    <mergeCell ref="A2:C2"/>
    <mergeCell ref="D2:J2"/>
    <mergeCell ref="A35:C35"/>
    <mergeCell ref="A6:J6"/>
    <mergeCell ref="J7:J19"/>
    <mergeCell ref="A20:J20"/>
    <mergeCell ref="J27:J29"/>
    <mergeCell ref="A21:J21"/>
    <mergeCell ref="A3:J3"/>
    <mergeCell ref="H4:J4"/>
    <mergeCell ref="A4:A5"/>
    <mergeCell ref="B4:B5"/>
    <mergeCell ref="C4:E4"/>
    <mergeCell ref="F4:F5"/>
  </mergeCells>
  <phoneticPr fontId="4" type="noConversion"/>
  <printOptions gridLines="1"/>
  <pageMargins left="0" right="0" top="0" bottom="0" header="0.51181102362204722" footer="0.51181102362204722"/>
  <pageSetup paperSize="9" scale="78" firstPageNumber="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enableFormatConditionsCalculation="0">
    <tabColor indexed="46"/>
    <pageSetUpPr fitToPage="1"/>
  </sheetPr>
  <dimension ref="B1:L20"/>
  <sheetViews>
    <sheetView zoomScaleNormal="100" workbookViewId="0">
      <selection activeCell="O36" sqref="O36"/>
    </sheetView>
  </sheetViews>
  <sheetFormatPr defaultRowHeight="12.75"/>
  <cols>
    <col min="1" max="1" width="7.140625" customWidth="1"/>
    <col min="2" max="2" width="28.42578125" customWidth="1"/>
    <col min="3" max="3" width="5.85546875" style="1" customWidth="1"/>
    <col min="4" max="4" width="7" customWidth="1"/>
    <col min="5" max="5" width="9" customWidth="1"/>
    <col min="6" max="6" width="10.28515625" customWidth="1"/>
    <col min="7" max="7" width="8.140625" customWidth="1"/>
    <col min="8" max="8" width="11.140625" style="101" customWidth="1"/>
    <col min="11" max="11" width="8.85546875" style="101" customWidth="1"/>
    <col min="12" max="12" width="18.28515625" customWidth="1"/>
    <col min="13" max="13" width="10.28515625" bestFit="1" customWidth="1"/>
  </cols>
  <sheetData>
    <row r="1" spans="2:12" ht="69.75" customHeight="1">
      <c r="B1" s="303"/>
      <c r="C1" s="303"/>
      <c r="D1" s="303"/>
      <c r="E1" s="353" t="s">
        <v>310</v>
      </c>
      <c r="F1" s="353"/>
      <c r="G1" s="353"/>
      <c r="H1" s="353"/>
      <c r="I1" s="353"/>
      <c r="J1" s="353"/>
      <c r="K1" s="353"/>
      <c r="L1" s="353"/>
    </row>
    <row r="2" spans="2:12" ht="17.25" customHeight="1">
      <c r="B2" s="399"/>
      <c r="C2" s="399"/>
      <c r="D2" s="399"/>
      <c r="E2" s="302" t="s">
        <v>0</v>
      </c>
      <c r="F2" s="302"/>
      <c r="G2" s="302"/>
      <c r="H2" s="302"/>
      <c r="I2" s="302"/>
      <c r="J2" s="302"/>
      <c r="K2" s="302"/>
      <c r="L2" s="302"/>
    </row>
    <row r="3" spans="2:12" ht="17.25" customHeight="1">
      <c r="B3" s="314" t="s">
        <v>55</v>
      </c>
      <c r="C3" s="314"/>
      <c r="D3" s="314"/>
      <c r="E3" s="314"/>
      <c r="F3" s="314"/>
      <c r="G3" s="314"/>
      <c r="H3" s="314"/>
      <c r="I3" s="314"/>
      <c r="J3" s="314"/>
      <c r="K3" s="314"/>
      <c r="L3" s="314"/>
    </row>
    <row r="4" spans="2:12" ht="61.5" customHeight="1">
      <c r="B4" s="308" t="s">
        <v>1</v>
      </c>
      <c r="C4" s="310" t="s">
        <v>54</v>
      </c>
      <c r="D4" s="311" t="s">
        <v>2</v>
      </c>
      <c r="E4" s="312"/>
      <c r="F4" s="313"/>
      <c r="G4" s="310" t="s">
        <v>3</v>
      </c>
      <c r="H4" s="4" t="s">
        <v>4</v>
      </c>
      <c r="I4" s="307" t="s">
        <v>5</v>
      </c>
      <c r="J4" s="307"/>
      <c r="K4" s="307"/>
      <c r="L4" s="307"/>
    </row>
    <row r="5" spans="2:12" ht="51">
      <c r="B5" s="309"/>
      <c r="C5" s="310"/>
      <c r="D5" s="81" t="s">
        <v>6</v>
      </c>
      <c r="E5" s="81" t="s">
        <v>7</v>
      </c>
      <c r="F5" s="81" t="s">
        <v>8</v>
      </c>
      <c r="G5" s="394"/>
      <c r="H5" s="81" t="s">
        <v>9</v>
      </c>
      <c r="I5" s="98" t="s">
        <v>10</v>
      </c>
      <c r="J5" s="98" t="s">
        <v>56</v>
      </c>
      <c r="K5" s="5" t="s">
        <v>11</v>
      </c>
      <c r="L5" s="86" t="s">
        <v>271</v>
      </c>
    </row>
    <row r="6" spans="2:12">
      <c r="B6" s="461" t="s">
        <v>269</v>
      </c>
      <c r="C6" s="82" t="s">
        <v>12</v>
      </c>
      <c r="D6" s="83">
        <v>2440</v>
      </c>
      <c r="E6" s="83">
        <v>1220</v>
      </c>
      <c r="F6" s="84">
        <v>9</v>
      </c>
      <c r="G6" s="84">
        <v>96</v>
      </c>
      <c r="H6" s="126">
        <v>665</v>
      </c>
      <c r="I6" s="85">
        <v>610</v>
      </c>
      <c r="J6" s="127"/>
      <c r="K6" s="128">
        <v>585</v>
      </c>
      <c r="L6" s="86"/>
    </row>
    <row r="7" spans="2:12">
      <c r="B7" s="462"/>
      <c r="C7" s="82" t="s">
        <v>12</v>
      </c>
      <c r="D7" s="83">
        <v>2500</v>
      </c>
      <c r="E7" s="83">
        <v>1250</v>
      </c>
      <c r="F7" s="84">
        <v>9</v>
      </c>
      <c r="G7" s="84">
        <v>72</v>
      </c>
      <c r="H7" s="126"/>
      <c r="I7" s="85"/>
      <c r="J7" s="127"/>
      <c r="K7" s="128"/>
      <c r="L7" s="464" t="s">
        <v>13</v>
      </c>
    </row>
    <row r="8" spans="2:12">
      <c r="B8" s="462"/>
      <c r="C8" s="82" t="s">
        <v>12</v>
      </c>
      <c r="D8" s="83">
        <v>2440</v>
      </c>
      <c r="E8" s="83">
        <v>1220</v>
      </c>
      <c r="F8" s="84">
        <v>12</v>
      </c>
      <c r="G8" s="84">
        <v>96</v>
      </c>
      <c r="H8" s="126">
        <v>920</v>
      </c>
      <c r="I8" s="85">
        <v>845</v>
      </c>
      <c r="J8" s="127"/>
      <c r="K8" s="128">
        <v>810</v>
      </c>
      <c r="L8" s="464"/>
    </row>
    <row r="9" spans="2:12">
      <c r="B9" s="462"/>
      <c r="C9" s="82" t="s">
        <v>12</v>
      </c>
      <c r="D9" s="83">
        <v>2440</v>
      </c>
      <c r="E9" s="83">
        <v>1220</v>
      </c>
      <c r="F9" s="84">
        <v>15</v>
      </c>
      <c r="G9" s="84">
        <v>58</v>
      </c>
      <c r="H9" s="126"/>
      <c r="I9" s="85"/>
      <c r="J9" s="127"/>
      <c r="K9" s="128"/>
      <c r="L9" s="464"/>
    </row>
    <row r="10" spans="2:12">
      <c r="B10" s="462"/>
      <c r="C10" s="82" t="s">
        <v>12</v>
      </c>
      <c r="D10" s="83">
        <v>2440</v>
      </c>
      <c r="E10" s="83">
        <v>1220</v>
      </c>
      <c r="F10" s="84">
        <v>18</v>
      </c>
      <c r="G10" s="84">
        <v>48</v>
      </c>
      <c r="H10" s="126"/>
      <c r="I10" s="85"/>
      <c r="J10" s="127"/>
      <c r="K10" s="128"/>
      <c r="L10" s="464"/>
    </row>
    <row r="11" spans="2:12">
      <c r="B11" s="462"/>
      <c r="C11" s="82" t="s">
        <v>12</v>
      </c>
      <c r="D11" s="83">
        <v>2440</v>
      </c>
      <c r="E11" s="83">
        <v>1220</v>
      </c>
      <c r="F11" s="84">
        <v>22</v>
      </c>
      <c r="G11" s="84">
        <v>40</v>
      </c>
      <c r="H11" s="126"/>
      <c r="I11" s="85"/>
      <c r="J11" s="127"/>
      <c r="K11" s="128"/>
      <c r="L11" s="464"/>
    </row>
    <row r="12" spans="2:12">
      <c r="B12" s="463"/>
      <c r="C12" s="82" t="s">
        <v>12</v>
      </c>
      <c r="D12" s="83">
        <v>2440</v>
      </c>
      <c r="E12" s="83">
        <v>1220</v>
      </c>
      <c r="F12" s="84">
        <v>25</v>
      </c>
      <c r="G12" s="84">
        <v>35</v>
      </c>
      <c r="H12" s="126"/>
      <c r="I12" s="85"/>
      <c r="J12" s="127"/>
      <c r="K12" s="128"/>
      <c r="L12" s="464"/>
    </row>
    <row r="13" spans="2:12" ht="15.75">
      <c r="B13" s="108"/>
      <c r="C13" s="104"/>
      <c r="D13" s="103"/>
      <c r="E13" s="102"/>
      <c r="F13" s="115"/>
      <c r="G13" s="104"/>
      <c r="H13" s="116"/>
    </row>
    <row r="14" spans="2:12" ht="15.75">
      <c r="B14" s="108"/>
      <c r="C14" s="104"/>
      <c r="D14" s="103"/>
      <c r="E14" s="102"/>
      <c r="F14" s="108"/>
      <c r="G14" s="103"/>
      <c r="H14" s="107"/>
    </row>
    <row r="15" spans="2:12" ht="15.75">
      <c r="B15" s="108"/>
      <c r="C15" s="117"/>
      <c r="D15" s="103"/>
      <c r="E15" s="103"/>
      <c r="F15" s="115"/>
      <c r="G15" s="104"/>
      <c r="H15" s="107"/>
    </row>
    <row r="16" spans="2:12" ht="15">
      <c r="B16" s="108"/>
      <c r="C16" s="117"/>
      <c r="D16" s="118"/>
      <c r="E16" s="103"/>
      <c r="F16" s="15"/>
      <c r="G16" s="15"/>
      <c r="H16" s="108"/>
    </row>
    <row r="17" spans="3:5" ht="15">
      <c r="E17" s="119"/>
    </row>
    <row r="18" spans="3:5" ht="15">
      <c r="E18" s="119"/>
    </row>
    <row r="19" spans="3:5" ht="15">
      <c r="E19" s="119"/>
    </row>
    <row r="20" spans="3:5" ht="15">
      <c r="C20" s="120"/>
      <c r="D20" s="119"/>
      <c r="E20" s="119"/>
    </row>
  </sheetData>
  <mergeCells count="12">
    <mergeCell ref="B6:B12"/>
    <mergeCell ref="L7:L12"/>
    <mergeCell ref="B1:D1"/>
    <mergeCell ref="E1:L1"/>
    <mergeCell ref="B4:B5"/>
    <mergeCell ref="C4:C5"/>
    <mergeCell ref="D4:F4"/>
    <mergeCell ref="G4:G5"/>
    <mergeCell ref="I4:L4"/>
    <mergeCell ref="B2:D2"/>
    <mergeCell ref="E2:L2"/>
    <mergeCell ref="B3:L3"/>
  </mergeCells>
  <phoneticPr fontId="4" type="noConversion"/>
  <printOptions gridLines="1"/>
  <pageMargins left="0.74791666666666701" right="0.74791666666666701" top="0.98402777777777795" bottom="0.98402777777777795" header="0.51180555555555496" footer="0.51180555555555496"/>
  <pageSetup paperSize="9" scale="70" firstPageNumber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enableFormatConditionsCalculation="0">
    <tabColor indexed="43"/>
    <pageSetUpPr fitToPage="1"/>
  </sheetPr>
  <dimension ref="A1:U46"/>
  <sheetViews>
    <sheetView tabSelected="1" zoomScaleNormal="100" workbookViewId="0">
      <selection activeCell="F6" sqref="F6"/>
    </sheetView>
  </sheetViews>
  <sheetFormatPr defaultRowHeight="12.75"/>
  <cols>
    <col min="1" max="1" width="17.140625" customWidth="1"/>
    <col min="3" max="3" width="15.28515625" customWidth="1"/>
    <col min="4" max="4" width="14.42578125" customWidth="1"/>
    <col min="7" max="9" width="8.7109375" customWidth="1"/>
    <col min="10" max="10" width="7.42578125" customWidth="1"/>
    <col min="11" max="11" width="8.7109375" customWidth="1"/>
    <col min="12" max="12" width="7.140625" customWidth="1"/>
    <col min="13" max="13" width="8.7109375" customWidth="1"/>
    <col min="14" max="18" width="8.5703125" customWidth="1"/>
    <col min="19" max="19" width="13.7109375" customWidth="1"/>
    <col min="21" max="21" width="10.28515625" bestFit="1" customWidth="1"/>
  </cols>
  <sheetData>
    <row r="1" spans="1:21" ht="57.75" customHeight="1">
      <c r="A1" s="303"/>
      <c r="B1" s="303"/>
      <c r="C1" s="303"/>
      <c r="D1" s="353" t="s">
        <v>606</v>
      </c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  <c r="R1" s="353"/>
      <c r="S1" s="353"/>
    </row>
    <row r="2" spans="1:21" ht="21" customHeight="1">
      <c r="A2" s="3"/>
      <c r="B2" s="3"/>
      <c r="C2" s="3"/>
      <c r="D2" s="3"/>
      <c r="E2" s="300" t="s">
        <v>607</v>
      </c>
      <c r="F2" s="300"/>
      <c r="G2" s="300"/>
      <c r="H2" s="300"/>
      <c r="I2" s="299"/>
      <c r="J2" s="299"/>
      <c r="K2" s="299"/>
      <c r="L2" s="299"/>
    </row>
    <row r="3" spans="1:21">
      <c r="A3" s="357" t="s">
        <v>1</v>
      </c>
      <c r="B3" s="359" t="s">
        <v>54</v>
      </c>
      <c r="C3" s="362" t="s">
        <v>2</v>
      </c>
      <c r="D3" s="363"/>
      <c r="E3" s="363"/>
      <c r="F3" s="360" t="s">
        <v>3</v>
      </c>
      <c r="G3" s="129"/>
      <c r="H3" s="354" t="s">
        <v>14</v>
      </c>
      <c r="I3" s="355"/>
      <c r="J3" s="355"/>
      <c r="K3" s="355"/>
      <c r="L3" s="355"/>
      <c r="M3" s="356"/>
    </row>
    <row r="4" spans="1:21" ht="28.5" customHeight="1">
      <c r="A4" s="358"/>
      <c r="B4" s="359"/>
      <c r="C4" s="130" t="s">
        <v>6</v>
      </c>
      <c r="D4" s="130" t="s">
        <v>7</v>
      </c>
      <c r="E4" s="131" t="s">
        <v>8</v>
      </c>
      <c r="F4" s="361"/>
      <c r="G4" s="132" t="s">
        <v>59</v>
      </c>
      <c r="H4" s="132" t="s">
        <v>15</v>
      </c>
      <c r="I4" s="132" t="s">
        <v>16</v>
      </c>
      <c r="J4" s="132" t="s">
        <v>17</v>
      </c>
      <c r="K4" s="132" t="s">
        <v>18</v>
      </c>
      <c r="L4" s="132" t="s">
        <v>19</v>
      </c>
      <c r="M4" s="132" t="s">
        <v>20</v>
      </c>
      <c r="N4" s="214"/>
      <c r="O4" s="214"/>
      <c r="P4" s="214"/>
      <c r="Q4" s="214"/>
      <c r="R4" s="214"/>
      <c r="S4" s="214"/>
    </row>
    <row r="5" spans="1:21" ht="14.25" customHeight="1">
      <c r="A5" s="350" t="s">
        <v>301</v>
      </c>
      <c r="B5" s="169" t="s">
        <v>12</v>
      </c>
      <c r="C5" s="170">
        <v>1525</v>
      </c>
      <c r="D5" s="170">
        <v>1525</v>
      </c>
      <c r="E5" s="170">
        <v>3</v>
      </c>
      <c r="F5" s="171">
        <v>125</v>
      </c>
      <c r="G5" s="222"/>
      <c r="H5" s="172">
        <v>450</v>
      </c>
      <c r="I5" s="173">
        <v>355</v>
      </c>
      <c r="J5" s="173">
        <v>340</v>
      </c>
      <c r="K5" s="173">
        <v>340</v>
      </c>
      <c r="L5" s="173">
        <v>325</v>
      </c>
      <c r="M5" s="173">
        <v>280</v>
      </c>
      <c r="N5" s="197"/>
      <c r="O5" s="212"/>
      <c r="P5" s="197"/>
      <c r="Q5" s="197"/>
      <c r="R5" s="197"/>
      <c r="S5" s="197"/>
      <c r="U5" s="230"/>
    </row>
    <row r="6" spans="1:21" ht="14.25" customHeight="1">
      <c r="A6" s="350"/>
      <c r="B6" s="169" t="s">
        <v>12</v>
      </c>
      <c r="C6" s="170">
        <v>1525</v>
      </c>
      <c r="D6" s="170">
        <v>1525</v>
      </c>
      <c r="E6" s="170">
        <v>4</v>
      </c>
      <c r="F6" s="171">
        <v>100</v>
      </c>
      <c r="G6" s="222"/>
      <c r="H6" s="172">
        <v>550</v>
      </c>
      <c r="I6" s="173">
        <v>450</v>
      </c>
      <c r="J6" s="173">
        <v>425</v>
      </c>
      <c r="K6" s="173">
        <v>425</v>
      </c>
      <c r="L6" s="173">
        <v>420</v>
      </c>
      <c r="M6" s="173">
        <v>355</v>
      </c>
      <c r="N6" s="197"/>
      <c r="O6" s="212"/>
      <c r="P6" s="197"/>
      <c r="Q6" s="197"/>
      <c r="R6" s="197"/>
      <c r="S6" s="197"/>
      <c r="U6" s="230"/>
    </row>
    <row r="7" spans="1:21" ht="14.25" customHeight="1">
      <c r="A7" s="350"/>
      <c r="B7" s="169" t="s">
        <v>12</v>
      </c>
      <c r="C7" s="170">
        <v>1525</v>
      </c>
      <c r="D7" s="170">
        <v>1525</v>
      </c>
      <c r="E7" s="170">
        <v>6</v>
      </c>
      <c r="F7" s="171">
        <v>65</v>
      </c>
      <c r="G7" s="222"/>
      <c r="H7" s="172">
        <v>650</v>
      </c>
      <c r="I7" s="173">
        <v>620</v>
      </c>
      <c r="J7" s="173">
        <v>590</v>
      </c>
      <c r="K7" s="173">
        <v>590</v>
      </c>
      <c r="L7" s="173">
        <v>595</v>
      </c>
      <c r="M7" s="173">
        <v>540</v>
      </c>
      <c r="N7" s="197"/>
      <c r="O7" s="212"/>
      <c r="P7" s="197"/>
      <c r="Q7" s="197"/>
      <c r="R7" s="197"/>
      <c r="S7" s="197"/>
      <c r="U7" s="230"/>
    </row>
    <row r="8" spans="1:21" ht="14.25" customHeight="1">
      <c r="A8" s="350"/>
      <c r="B8" s="169" t="s">
        <v>12</v>
      </c>
      <c r="C8" s="170">
        <v>1525</v>
      </c>
      <c r="D8" s="170">
        <v>1525</v>
      </c>
      <c r="E8" s="170">
        <v>8</v>
      </c>
      <c r="F8" s="171">
        <v>50</v>
      </c>
      <c r="G8" s="172">
        <v>850</v>
      </c>
      <c r="H8" s="172">
        <v>790</v>
      </c>
      <c r="I8" s="173">
        <v>750</v>
      </c>
      <c r="J8" s="173">
        <v>670</v>
      </c>
      <c r="K8" s="173">
        <v>690</v>
      </c>
      <c r="L8" s="173">
        <v>675</v>
      </c>
      <c r="M8" s="173">
        <v>610</v>
      </c>
      <c r="N8" s="197"/>
      <c r="O8" s="212"/>
      <c r="P8" s="197"/>
      <c r="Q8" s="197"/>
      <c r="R8" s="197"/>
      <c r="S8" s="197"/>
      <c r="U8" s="230"/>
    </row>
    <row r="9" spans="1:21" ht="14.25" customHeight="1">
      <c r="A9" s="350"/>
      <c r="B9" s="169" t="s">
        <v>12</v>
      </c>
      <c r="C9" s="170">
        <v>1525</v>
      </c>
      <c r="D9" s="170">
        <v>1525</v>
      </c>
      <c r="E9" s="170">
        <v>9</v>
      </c>
      <c r="F9" s="171">
        <v>44</v>
      </c>
      <c r="G9" s="172"/>
      <c r="H9" s="172">
        <v>805</v>
      </c>
      <c r="I9" s="173">
        <v>765</v>
      </c>
      <c r="J9" s="173">
        <v>725</v>
      </c>
      <c r="K9" s="173">
        <v>700</v>
      </c>
      <c r="L9" s="173">
        <v>665</v>
      </c>
      <c r="M9" s="173">
        <v>635</v>
      </c>
      <c r="N9" s="197"/>
      <c r="O9" s="212"/>
      <c r="P9" s="197"/>
      <c r="Q9" s="197"/>
      <c r="R9" s="197"/>
      <c r="S9" s="197"/>
      <c r="U9" s="230"/>
    </row>
    <row r="10" spans="1:21" ht="14.25" customHeight="1">
      <c r="A10" s="350"/>
      <c r="B10" s="169" t="s">
        <v>12</v>
      </c>
      <c r="C10" s="170">
        <v>1525</v>
      </c>
      <c r="D10" s="170">
        <v>1525</v>
      </c>
      <c r="E10" s="170">
        <v>10</v>
      </c>
      <c r="F10" s="171">
        <v>40</v>
      </c>
      <c r="G10" s="172"/>
      <c r="H10" s="172">
        <v>1060</v>
      </c>
      <c r="I10" s="173">
        <v>860</v>
      </c>
      <c r="J10" s="173">
        <v>880</v>
      </c>
      <c r="K10" s="173">
        <v>775</v>
      </c>
      <c r="L10" s="173">
        <v>920</v>
      </c>
      <c r="M10" s="173">
        <v>710</v>
      </c>
      <c r="N10" s="197"/>
      <c r="O10" s="212"/>
      <c r="P10" s="197"/>
      <c r="Q10" s="197"/>
      <c r="R10" s="197"/>
      <c r="S10" s="197"/>
      <c r="U10" s="230"/>
    </row>
    <row r="11" spans="1:21" ht="14.25" customHeight="1">
      <c r="A11" s="350"/>
      <c r="B11" s="169" t="s">
        <v>12</v>
      </c>
      <c r="C11" s="170">
        <v>1525</v>
      </c>
      <c r="D11" s="170">
        <v>1525</v>
      </c>
      <c r="E11" s="170">
        <v>12</v>
      </c>
      <c r="F11" s="171">
        <v>33</v>
      </c>
      <c r="G11" s="172"/>
      <c r="H11" s="172">
        <v>1250</v>
      </c>
      <c r="I11" s="173">
        <v>1000</v>
      </c>
      <c r="J11" s="173">
        <v>900</v>
      </c>
      <c r="K11" s="173">
        <v>855</v>
      </c>
      <c r="L11" s="173">
        <v>995</v>
      </c>
      <c r="M11" s="173">
        <v>820</v>
      </c>
      <c r="N11" s="197"/>
      <c r="O11" s="212"/>
      <c r="P11" s="197"/>
      <c r="Q11" s="197"/>
      <c r="R11" s="197"/>
      <c r="S11" s="197"/>
      <c r="U11" s="230"/>
    </row>
    <row r="12" spans="1:21" ht="14.25" customHeight="1">
      <c r="A12" s="350"/>
      <c r="B12" s="169" t="s">
        <v>12</v>
      </c>
      <c r="C12" s="170">
        <v>1525</v>
      </c>
      <c r="D12" s="170">
        <v>1525</v>
      </c>
      <c r="E12" s="170">
        <v>15</v>
      </c>
      <c r="F12" s="171">
        <v>26</v>
      </c>
      <c r="G12" s="172">
        <v>1750</v>
      </c>
      <c r="H12" s="172">
        <v>1530</v>
      </c>
      <c r="I12" s="173">
        <v>1090</v>
      </c>
      <c r="J12" s="173">
        <v>1250</v>
      </c>
      <c r="K12" s="173">
        <v>1035</v>
      </c>
      <c r="L12" s="173">
        <v>1340</v>
      </c>
      <c r="M12" s="173">
        <v>1025</v>
      </c>
      <c r="N12" s="197"/>
      <c r="O12" s="212"/>
      <c r="P12" s="197"/>
      <c r="Q12" s="197"/>
      <c r="R12" s="197"/>
      <c r="S12" s="197"/>
      <c r="U12" s="230"/>
    </row>
    <row r="13" spans="1:21" ht="14.25" customHeight="1">
      <c r="A13" s="350"/>
      <c r="B13" s="169" t="s">
        <v>12</v>
      </c>
      <c r="C13" s="170">
        <v>1525</v>
      </c>
      <c r="D13" s="170">
        <v>1525</v>
      </c>
      <c r="E13" s="170">
        <v>18</v>
      </c>
      <c r="F13" s="171">
        <v>22</v>
      </c>
      <c r="G13" s="172"/>
      <c r="H13" s="172">
        <v>1800</v>
      </c>
      <c r="I13" s="173">
        <v>1410</v>
      </c>
      <c r="J13" s="173">
        <v>1470</v>
      </c>
      <c r="K13" s="173">
        <v>1250</v>
      </c>
      <c r="L13" s="173">
        <v>1570</v>
      </c>
      <c r="M13" s="173">
        <v>1225</v>
      </c>
      <c r="N13" s="197"/>
      <c r="O13" s="212"/>
      <c r="P13" s="197"/>
      <c r="Q13" s="197"/>
      <c r="R13" s="197"/>
      <c r="S13" s="197"/>
      <c r="U13" s="230"/>
    </row>
    <row r="14" spans="1:21" ht="14.25" customHeight="1">
      <c r="A14" s="350"/>
      <c r="B14" s="169" t="s">
        <v>12</v>
      </c>
      <c r="C14" s="170">
        <v>1525</v>
      </c>
      <c r="D14" s="170">
        <v>1525</v>
      </c>
      <c r="E14" s="170">
        <v>20</v>
      </c>
      <c r="F14" s="171">
        <v>20</v>
      </c>
      <c r="G14" s="172">
        <v>0</v>
      </c>
      <c r="H14" s="172">
        <v>1850</v>
      </c>
      <c r="I14" s="173">
        <v>1625</v>
      </c>
      <c r="J14" s="173">
        <v>1325</v>
      </c>
      <c r="K14" s="173">
        <v>1325</v>
      </c>
      <c r="L14" s="173">
        <v>1230</v>
      </c>
      <c r="M14" s="173">
        <v>1275</v>
      </c>
      <c r="N14" s="197"/>
      <c r="O14" s="212"/>
      <c r="P14" s="197"/>
      <c r="Q14" s="197"/>
      <c r="R14" s="197"/>
      <c r="S14" s="197"/>
      <c r="U14" s="230"/>
    </row>
    <row r="15" spans="1:21" ht="14.25" customHeight="1">
      <c r="A15" s="350"/>
      <c r="B15" s="169" t="s">
        <v>12</v>
      </c>
      <c r="C15" s="170">
        <v>1525</v>
      </c>
      <c r="D15" s="170">
        <v>1525</v>
      </c>
      <c r="E15" s="170">
        <v>21</v>
      </c>
      <c r="F15" s="171">
        <v>19</v>
      </c>
      <c r="G15" s="172">
        <v>0</v>
      </c>
      <c r="H15" s="172"/>
      <c r="I15" s="173">
        <v>1525</v>
      </c>
      <c r="J15" s="173">
        <v>1400</v>
      </c>
      <c r="K15" s="173">
        <v>1400</v>
      </c>
      <c r="L15" s="173">
        <v>1300</v>
      </c>
      <c r="M15" s="173">
        <v>1375</v>
      </c>
      <c r="N15" s="197"/>
      <c r="O15" s="212"/>
      <c r="P15" s="197"/>
      <c r="Q15" s="197"/>
      <c r="R15" s="197"/>
      <c r="S15" s="197"/>
      <c r="U15" s="229"/>
    </row>
    <row r="16" spans="1:21" ht="14.25" customHeight="1">
      <c r="A16" s="346"/>
      <c r="B16" s="347"/>
      <c r="C16" s="347"/>
      <c r="D16" s="347"/>
      <c r="E16" s="347"/>
      <c r="F16" s="347"/>
      <c r="G16" s="347"/>
      <c r="H16" s="347"/>
      <c r="I16" s="347"/>
      <c r="J16" s="347"/>
      <c r="K16" s="347"/>
      <c r="L16" s="347"/>
      <c r="M16" s="347"/>
      <c r="N16" s="347"/>
      <c r="O16" s="347"/>
      <c r="P16" s="347"/>
      <c r="Q16" s="347"/>
      <c r="R16" s="348"/>
      <c r="S16" s="197"/>
    </row>
    <row r="17" spans="1:19" ht="14.25" customHeight="1" thickBot="1">
      <c r="A17" s="345"/>
      <c r="B17" s="345"/>
      <c r="C17" s="345"/>
      <c r="D17" s="345"/>
      <c r="E17" s="345"/>
      <c r="F17" s="345"/>
      <c r="G17" s="343" t="s">
        <v>15</v>
      </c>
      <c r="H17" s="344"/>
      <c r="I17" s="343" t="s">
        <v>16</v>
      </c>
      <c r="J17" s="344"/>
      <c r="K17" s="343" t="s">
        <v>17</v>
      </c>
      <c r="L17" s="344"/>
      <c r="M17" s="343" t="s">
        <v>18</v>
      </c>
      <c r="N17" s="344"/>
      <c r="O17" s="343" t="s">
        <v>19</v>
      </c>
      <c r="P17" s="344"/>
      <c r="Q17" s="343" t="s">
        <v>20</v>
      </c>
      <c r="R17" s="344"/>
      <c r="S17" s="213"/>
    </row>
    <row r="18" spans="1:19" ht="14.25" customHeight="1">
      <c r="A18" s="350" t="s">
        <v>300</v>
      </c>
      <c r="B18" s="169" t="s">
        <v>12</v>
      </c>
      <c r="C18" s="174" t="s">
        <v>21</v>
      </c>
      <c r="D18" s="174" t="s">
        <v>22</v>
      </c>
      <c r="E18" s="170">
        <v>4</v>
      </c>
      <c r="F18" s="215">
        <v>100</v>
      </c>
      <c r="G18" s="216">
        <v>1015</v>
      </c>
      <c r="H18" s="217">
        <v>1065</v>
      </c>
      <c r="I18" s="216">
        <v>900</v>
      </c>
      <c r="J18" s="217">
        <v>945</v>
      </c>
      <c r="K18" s="216">
        <v>830</v>
      </c>
      <c r="L18" s="217">
        <v>870</v>
      </c>
      <c r="M18" s="216">
        <v>755</v>
      </c>
      <c r="N18" s="217">
        <v>795</v>
      </c>
      <c r="O18" s="216">
        <v>695</v>
      </c>
      <c r="P18" s="217">
        <v>730</v>
      </c>
      <c r="Q18" s="216">
        <v>585</v>
      </c>
      <c r="R18" s="217">
        <v>610</v>
      </c>
      <c r="S18" s="213"/>
    </row>
    <row r="19" spans="1:19" ht="14.25" customHeight="1">
      <c r="A19" s="350"/>
      <c r="B19" s="169" t="s">
        <v>12</v>
      </c>
      <c r="C19" s="174" t="s">
        <v>21</v>
      </c>
      <c r="D19" s="174" t="s">
        <v>22</v>
      </c>
      <c r="E19" s="170">
        <v>6</v>
      </c>
      <c r="F19" s="215">
        <v>65</v>
      </c>
      <c r="G19" s="218">
        <v>1240</v>
      </c>
      <c r="H19" s="219">
        <v>1300</v>
      </c>
      <c r="I19" s="218">
        <v>1195</v>
      </c>
      <c r="J19" s="219">
        <v>1250</v>
      </c>
      <c r="K19" s="218">
        <v>1090</v>
      </c>
      <c r="L19" s="219">
        <v>1145</v>
      </c>
      <c r="M19" s="218">
        <v>1040</v>
      </c>
      <c r="N19" s="219">
        <v>1095</v>
      </c>
      <c r="O19" s="218">
        <v>1015</v>
      </c>
      <c r="P19" s="219">
        <v>1065</v>
      </c>
      <c r="Q19" s="218">
        <v>880</v>
      </c>
      <c r="R19" s="219">
        <v>925</v>
      </c>
      <c r="S19" s="213"/>
    </row>
    <row r="20" spans="1:19" ht="14.25" customHeight="1">
      <c r="A20" s="350"/>
      <c r="B20" s="169" t="s">
        <v>12</v>
      </c>
      <c r="C20" s="174" t="s">
        <v>21</v>
      </c>
      <c r="D20" s="174" t="s">
        <v>22</v>
      </c>
      <c r="E20" s="170">
        <v>9</v>
      </c>
      <c r="F20" s="215">
        <v>44</v>
      </c>
      <c r="G20" s="218">
        <v>1400</v>
      </c>
      <c r="H20" s="219">
        <v>1470</v>
      </c>
      <c r="I20" s="218">
        <v>1380</v>
      </c>
      <c r="J20" s="219">
        <v>1450</v>
      </c>
      <c r="K20" s="218">
        <v>1300</v>
      </c>
      <c r="L20" s="219">
        <v>1365</v>
      </c>
      <c r="M20" s="218">
        <v>1295</v>
      </c>
      <c r="N20" s="219">
        <v>1360</v>
      </c>
      <c r="O20" s="218">
        <v>1215</v>
      </c>
      <c r="P20" s="219">
        <v>1275</v>
      </c>
      <c r="Q20" s="218">
        <v>1090</v>
      </c>
      <c r="R20" s="219">
        <v>1140</v>
      </c>
      <c r="S20" s="213"/>
    </row>
    <row r="21" spans="1:19" ht="14.25" customHeight="1">
      <c r="A21" s="350"/>
      <c r="B21" s="169" t="s">
        <v>12</v>
      </c>
      <c r="C21" s="174" t="s">
        <v>21</v>
      </c>
      <c r="D21" s="174" t="s">
        <v>22</v>
      </c>
      <c r="E21" s="170">
        <v>12</v>
      </c>
      <c r="F21" s="215">
        <v>33</v>
      </c>
      <c r="G21" s="218">
        <v>1730</v>
      </c>
      <c r="H21" s="219">
        <v>1820</v>
      </c>
      <c r="I21" s="218">
        <v>1685</v>
      </c>
      <c r="J21" s="219">
        <v>1765</v>
      </c>
      <c r="K21" s="218">
        <v>1640</v>
      </c>
      <c r="L21" s="219">
        <v>1725</v>
      </c>
      <c r="M21" s="218">
        <v>1570</v>
      </c>
      <c r="N21" s="219">
        <v>1650</v>
      </c>
      <c r="O21" s="218">
        <v>1500</v>
      </c>
      <c r="P21" s="219">
        <v>1575</v>
      </c>
      <c r="Q21" s="218">
        <v>1335</v>
      </c>
      <c r="R21" s="219">
        <v>1400</v>
      </c>
      <c r="S21" s="213"/>
    </row>
    <row r="22" spans="1:19" ht="14.25" customHeight="1">
      <c r="A22" s="350"/>
      <c r="B22" s="169" t="s">
        <v>12</v>
      </c>
      <c r="C22" s="174" t="s">
        <v>21</v>
      </c>
      <c r="D22" s="174" t="s">
        <v>22</v>
      </c>
      <c r="E22" s="170">
        <v>15</v>
      </c>
      <c r="F22" s="215">
        <v>26</v>
      </c>
      <c r="G22" s="218">
        <v>2000</v>
      </c>
      <c r="H22" s="219">
        <v>2100</v>
      </c>
      <c r="I22" s="218">
        <v>1915</v>
      </c>
      <c r="J22" s="219">
        <v>2010</v>
      </c>
      <c r="K22" s="218">
        <v>1895</v>
      </c>
      <c r="L22" s="219">
        <v>1995</v>
      </c>
      <c r="M22" s="218">
        <v>1855</v>
      </c>
      <c r="N22" s="219">
        <v>1950</v>
      </c>
      <c r="O22" s="218">
        <v>1690</v>
      </c>
      <c r="P22" s="219">
        <v>1780</v>
      </c>
      <c r="Q22" s="218">
        <v>1585</v>
      </c>
      <c r="R22" s="219">
        <v>1665</v>
      </c>
      <c r="S22" s="213"/>
    </row>
    <row r="23" spans="1:19" ht="14.25" customHeight="1">
      <c r="A23" s="350"/>
      <c r="B23" s="169" t="s">
        <v>12</v>
      </c>
      <c r="C23" s="174" t="s">
        <v>21</v>
      </c>
      <c r="D23" s="174" t="s">
        <v>22</v>
      </c>
      <c r="E23" s="170">
        <v>18</v>
      </c>
      <c r="F23" s="215">
        <v>22</v>
      </c>
      <c r="G23" s="218">
        <v>2325</v>
      </c>
      <c r="H23" s="219">
        <v>2440</v>
      </c>
      <c r="I23" s="218">
        <v>2205</v>
      </c>
      <c r="J23" s="219">
        <v>2315</v>
      </c>
      <c r="K23" s="218">
        <v>2140</v>
      </c>
      <c r="L23" s="219">
        <v>2245</v>
      </c>
      <c r="M23" s="218">
        <v>2065</v>
      </c>
      <c r="N23" s="219">
        <v>2170</v>
      </c>
      <c r="O23" s="218">
        <v>1990</v>
      </c>
      <c r="P23" s="219">
        <v>2090</v>
      </c>
      <c r="Q23" s="218">
        <v>1870</v>
      </c>
      <c r="R23" s="219">
        <v>1965</v>
      </c>
      <c r="S23" s="213"/>
    </row>
    <row r="24" spans="1:19" ht="14.25" customHeight="1">
      <c r="A24" s="350"/>
      <c r="B24" s="169" t="s">
        <v>12</v>
      </c>
      <c r="C24" s="174" t="s">
        <v>21</v>
      </c>
      <c r="D24" s="174" t="s">
        <v>22</v>
      </c>
      <c r="E24" s="170">
        <v>21</v>
      </c>
      <c r="F24" s="215">
        <v>19</v>
      </c>
      <c r="G24" s="218">
        <v>2720</v>
      </c>
      <c r="H24" s="219">
        <v>2860</v>
      </c>
      <c r="I24" s="218">
        <v>2575</v>
      </c>
      <c r="J24" s="219">
        <v>2860</v>
      </c>
      <c r="K24" s="218">
        <v>2500</v>
      </c>
      <c r="L24" s="219">
        <v>2630</v>
      </c>
      <c r="M24" s="218">
        <v>2410</v>
      </c>
      <c r="N24" s="219">
        <v>2540</v>
      </c>
      <c r="O24" s="218">
        <v>2325</v>
      </c>
      <c r="P24" s="219">
        <v>2450</v>
      </c>
      <c r="Q24" s="218">
        <v>2185</v>
      </c>
      <c r="R24" s="219">
        <v>2300</v>
      </c>
      <c r="S24" s="213"/>
    </row>
    <row r="25" spans="1:19" ht="14.25" customHeight="1">
      <c r="A25" s="350"/>
      <c r="B25" s="169" t="s">
        <v>12</v>
      </c>
      <c r="C25" s="174" t="s">
        <v>21</v>
      </c>
      <c r="D25" s="174" t="s">
        <v>22</v>
      </c>
      <c r="E25" s="170">
        <v>24</v>
      </c>
      <c r="F25" s="215">
        <v>16</v>
      </c>
      <c r="G25" s="218">
        <v>3065</v>
      </c>
      <c r="H25" s="219">
        <v>3225</v>
      </c>
      <c r="I25" s="218">
        <v>2860</v>
      </c>
      <c r="J25" s="219">
        <v>3005</v>
      </c>
      <c r="K25" s="218">
        <v>2800</v>
      </c>
      <c r="L25" s="219">
        <v>2945</v>
      </c>
      <c r="M25" s="218">
        <v>2630</v>
      </c>
      <c r="N25" s="219">
        <v>2765</v>
      </c>
      <c r="O25" s="218">
        <v>2575</v>
      </c>
      <c r="P25" s="219">
        <v>2710</v>
      </c>
      <c r="Q25" s="218">
        <v>2400</v>
      </c>
      <c r="R25" s="219">
        <v>2520</v>
      </c>
      <c r="S25" s="213"/>
    </row>
    <row r="26" spans="1:19" ht="14.25" customHeight="1">
      <c r="A26" s="350"/>
      <c r="B26" s="169" t="s">
        <v>12</v>
      </c>
      <c r="C26" s="174" t="s">
        <v>21</v>
      </c>
      <c r="D26" s="174" t="s">
        <v>22</v>
      </c>
      <c r="E26" s="170">
        <v>27</v>
      </c>
      <c r="F26" s="215">
        <v>14</v>
      </c>
      <c r="G26" s="218">
        <v>3465</v>
      </c>
      <c r="H26" s="219">
        <v>3640</v>
      </c>
      <c r="I26" s="218">
        <v>3230</v>
      </c>
      <c r="J26" s="219">
        <v>3390</v>
      </c>
      <c r="K26" s="218">
        <v>3160</v>
      </c>
      <c r="L26" s="219">
        <v>3320</v>
      </c>
      <c r="M26" s="218">
        <v>2970</v>
      </c>
      <c r="N26" s="219">
        <v>3120</v>
      </c>
      <c r="O26" s="218">
        <v>2910</v>
      </c>
      <c r="P26" s="219">
        <v>3055</v>
      </c>
      <c r="Q26" s="218">
        <v>2710</v>
      </c>
      <c r="R26" s="219">
        <v>2845</v>
      </c>
      <c r="S26" s="213"/>
    </row>
    <row r="27" spans="1:19" ht="14.25" customHeight="1">
      <c r="A27" s="350"/>
      <c r="B27" s="169" t="s">
        <v>12</v>
      </c>
      <c r="C27" s="174" t="s">
        <v>21</v>
      </c>
      <c r="D27" s="174" t="s">
        <v>22</v>
      </c>
      <c r="E27" s="170">
        <v>30</v>
      </c>
      <c r="F27" s="215">
        <v>12</v>
      </c>
      <c r="G27" s="218">
        <v>3850</v>
      </c>
      <c r="H27" s="219">
        <v>4025</v>
      </c>
      <c r="I27" s="218">
        <v>3585</v>
      </c>
      <c r="J27" s="219">
        <v>3750</v>
      </c>
      <c r="K27" s="218">
        <v>3510</v>
      </c>
      <c r="L27" s="219">
        <v>3675</v>
      </c>
      <c r="M27" s="218">
        <v>3300</v>
      </c>
      <c r="N27" s="219">
        <v>3455</v>
      </c>
      <c r="O27" s="218">
        <v>3235</v>
      </c>
      <c r="P27" s="219">
        <v>3385</v>
      </c>
      <c r="Q27" s="218">
        <v>3010</v>
      </c>
      <c r="R27" s="219">
        <v>3150</v>
      </c>
      <c r="S27" s="213"/>
    </row>
    <row r="28" spans="1:19" ht="14.25" customHeight="1" thickBot="1">
      <c r="A28" s="350"/>
      <c r="B28" s="169" t="s">
        <v>12</v>
      </c>
      <c r="C28" s="174" t="s">
        <v>21</v>
      </c>
      <c r="D28" s="174" t="s">
        <v>22</v>
      </c>
      <c r="E28" s="170">
        <v>40</v>
      </c>
      <c r="F28" s="215">
        <v>10</v>
      </c>
      <c r="G28" s="223">
        <v>5100</v>
      </c>
      <c r="H28" s="221">
        <v>5355</v>
      </c>
      <c r="I28" s="220">
        <v>4750</v>
      </c>
      <c r="J28" s="221">
        <v>4985</v>
      </c>
      <c r="K28" s="220">
        <v>4655</v>
      </c>
      <c r="L28" s="221">
        <v>4885</v>
      </c>
      <c r="M28" s="220">
        <v>4370</v>
      </c>
      <c r="N28" s="221">
        <v>4590</v>
      </c>
      <c r="O28" s="220">
        <v>4280</v>
      </c>
      <c r="P28" s="221">
        <v>4495</v>
      </c>
      <c r="Q28" s="220">
        <v>3985</v>
      </c>
      <c r="R28" s="221">
        <v>4180</v>
      </c>
      <c r="S28" s="213"/>
    </row>
    <row r="29" spans="1:19" ht="14.25" customHeight="1">
      <c r="A29" s="346"/>
      <c r="B29" s="347"/>
      <c r="C29" s="347"/>
      <c r="D29" s="347"/>
      <c r="E29" s="347"/>
      <c r="F29" s="347"/>
      <c r="G29" s="347"/>
      <c r="H29" s="347"/>
      <c r="I29" s="347"/>
      <c r="J29" s="347"/>
      <c r="K29" s="347"/>
      <c r="L29" s="347"/>
      <c r="M29" s="347"/>
      <c r="N29" s="347"/>
      <c r="O29" s="347"/>
      <c r="P29" s="347"/>
      <c r="Q29" s="347"/>
      <c r="R29" s="348"/>
      <c r="S29" s="197"/>
    </row>
    <row r="30" spans="1:19" ht="14.25" customHeight="1" thickBot="1">
      <c r="A30" s="345"/>
      <c r="B30" s="345"/>
      <c r="C30" s="345"/>
      <c r="D30" s="345"/>
      <c r="E30" s="345"/>
      <c r="F30" s="345"/>
      <c r="G30" s="343" t="s">
        <v>15</v>
      </c>
      <c r="H30" s="344"/>
      <c r="I30" s="343" t="s">
        <v>16</v>
      </c>
      <c r="J30" s="344"/>
      <c r="K30" s="343" t="s">
        <v>17</v>
      </c>
      <c r="L30" s="344"/>
      <c r="M30" s="343" t="s">
        <v>18</v>
      </c>
      <c r="N30" s="344"/>
      <c r="O30" s="343" t="s">
        <v>19</v>
      </c>
      <c r="P30" s="344"/>
      <c r="Q30" s="351" t="s">
        <v>20</v>
      </c>
      <c r="R30" s="352"/>
      <c r="S30" s="213"/>
    </row>
    <row r="31" spans="1:19" ht="14.25" customHeight="1">
      <c r="A31" s="350" t="s">
        <v>302</v>
      </c>
      <c r="B31" s="82" t="s">
        <v>12</v>
      </c>
      <c r="C31" s="174" t="s">
        <v>23</v>
      </c>
      <c r="D31" s="174" t="s">
        <v>24</v>
      </c>
      <c r="E31" s="170">
        <v>4</v>
      </c>
      <c r="F31" s="215">
        <v>100</v>
      </c>
      <c r="G31" s="216">
        <v>1735</v>
      </c>
      <c r="H31" s="217">
        <v>1795</v>
      </c>
      <c r="I31" s="216">
        <v>1540</v>
      </c>
      <c r="J31" s="217">
        <v>1590</v>
      </c>
      <c r="K31" s="216">
        <v>1425</v>
      </c>
      <c r="L31" s="217">
        <v>1470</v>
      </c>
      <c r="M31" s="216">
        <v>1430</v>
      </c>
      <c r="N31" s="217">
        <v>1470</v>
      </c>
      <c r="O31" s="216">
        <v>1350</v>
      </c>
      <c r="P31" s="217">
        <v>1390</v>
      </c>
      <c r="Q31" s="216">
        <v>645</v>
      </c>
      <c r="R31" s="217">
        <v>670</v>
      </c>
      <c r="S31" s="213"/>
    </row>
    <row r="32" spans="1:19" ht="14.25" customHeight="1">
      <c r="A32" s="350"/>
      <c r="B32" s="82" t="s">
        <v>12</v>
      </c>
      <c r="C32" s="174" t="s">
        <v>23</v>
      </c>
      <c r="D32" s="174" t="s">
        <v>24</v>
      </c>
      <c r="E32" s="175">
        <v>6.5</v>
      </c>
      <c r="F32" s="215">
        <v>65</v>
      </c>
      <c r="G32" s="218">
        <v>2215</v>
      </c>
      <c r="H32" s="219">
        <v>2100</v>
      </c>
      <c r="I32" s="218">
        <v>2155</v>
      </c>
      <c r="J32" s="219">
        <v>2000</v>
      </c>
      <c r="K32" s="218">
        <v>1890</v>
      </c>
      <c r="L32" s="219">
        <v>1855</v>
      </c>
      <c r="M32" s="218">
        <v>1890</v>
      </c>
      <c r="N32" s="219">
        <v>1955</v>
      </c>
      <c r="O32" s="218">
        <v>1710</v>
      </c>
      <c r="P32" s="219">
        <v>1685</v>
      </c>
      <c r="Q32" s="218">
        <v>885</v>
      </c>
      <c r="R32" s="219">
        <v>920</v>
      </c>
      <c r="S32" s="213"/>
    </row>
    <row r="33" spans="1:19" ht="14.25" customHeight="1">
      <c r="A33" s="350"/>
      <c r="B33" s="82" t="s">
        <v>12</v>
      </c>
      <c r="C33" s="174" t="s">
        <v>23</v>
      </c>
      <c r="D33" s="174" t="s">
        <v>24</v>
      </c>
      <c r="E33" s="170">
        <v>9</v>
      </c>
      <c r="F33" s="215">
        <v>44</v>
      </c>
      <c r="G33" s="218">
        <v>2490</v>
      </c>
      <c r="H33" s="219">
        <v>2580</v>
      </c>
      <c r="I33" s="218">
        <v>2365</v>
      </c>
      <c r="J33" s="219">
        <v>2445</v>
      </c>
      <c r="K33" s="218">
        <v>2300</v>
      </c>
      <c r="L33" s="219">
        <v>2380</v>
      </c>
      <c r="M33" s="218">
        <v>2300</v>
      </c>
      <c r="N33" s="219">
        <v>2380</v>
      </c>
      <c r="O33" s="218">
        <v>1820</v>
      </c>
      <c r="P33" s="219">
        <v>2125</v>
      </c>
      <c r="Q33" s="218">
        <v>1165</v>
      </c>
      <c r="R33" s="219">
        <v>1210</v>
      </c>
      <c r="S33" s="213"/>
    </row>
    <row r="34" spans="1:19" ht="14.25" customHeight="1">
      <c r="A34" s="350"/>
      <c r="B34" s="82" t="s">
        <v>12</v>
      </c>
      <c r="C34" s="174" t="s">
        <v>23</v>
      </c>
      <c r="D34" s="174" t="s">
        <v>24</v>
      </c>
      <c r="E34" s="170">
        <v>12</v>
      </c>
      <c r="F34" s="215">
        <v>33</v>
      </c>
      <c r="G34" s="218">
        <v>3115</v>
      </c>
      <c r="H34" s="219">
        <v>3220</v>
      </c>
      <c r="I34" s="218">
        <v>2965</v>
      </c>
      <c r="J34" s="219">
        <v>3065</v>
      </c>
      <c r="K34" s="218">
        <v>2830</v>
      </c>
      <c r="L34" s="219">
        <v>2925</v>
      </c>
      <c r="M34" s="218">
        <v>2830</v>
      </c>
      <c r="N34" s="219">
        <v>2925</v>
      </c>
      <c r="O34" s="218">
        <v>2270</v>
      </c>
      <c r="P34" s="219">
        <v>2575</v>
      </c>
      <c r="Q34" s="218">
        <v>1525</v>
      </c>
      <c r="R34" s="219">
        <v>1570</v>
      </c>
      <c r="S34" s="213"/>
    </row>
    <row r="35" spans="1:19" ht="14.25" customHeight="1">
      <c r="A35" s="350"/>
      <c r="B35" s="82" t="s">
        <v>12</v>
      </c>
      <c r="C35" s="174" t="s">
        <v>23</v>
      </c>
      <c r="D35" s="174" t="s">
        <v>24</v>
      </c>
      <c r="E35" s="170">
        <v>15</v>
      </c>
      <c r="F35" s="215">
        <v>26</v>
      </c>
      <c r="G35" s="218">
        <v>3635</v>
      </c>
      <c r="H35" s="219">
        <v>3760</v>
      </c>
      <c r="I35" s="218">
        <v>3390</v>
      </c>
      <c r="J35" s="219">
        <v>3450</v>
      </c>
      <c r="K35" s="218">
        <v>3310</v>
      </c>
      <c r="L35" s="219">
        <v>3420</v>
      </c>
      <c r="M35" s="218">
        <v>3310</v>
      </c>
      <c r="N35" s="219">
        <v>3420</v>
      </c>
      <c r="O35" s="218">
        <v>2645</v>
      </c>
      <c r="P35" s="219">
        <v>2950</v>
      </c>
      <c r="Q35" s="218">
        <v>1820</v>
      </c>
      <c r="R35" s="219">
        <v>1875</v>
      </c>
      <c r="S35" s="213"/>
    </row>
    <row r="36" spans="1:19" ht="14.25" customHeight="1">
      <c r="A36" s="350"/>
      <c r="B36" s="82" t="s">
        <v>12</v>
      </c>
      <c r="C36" s="174" t="s">
        <v>23</v>
      </c>
      <c r="D36" s="174" t="s">
        <v>24</v>
      </c>
      <c r="E36" s="170">
        <v>18</v>
      </c>
      <c r="F36" s="215">
        <v>22</v>
      </c>
      <c r="G36" s="218">
        <v>4295</v>
      </c>
      <c r="H36" s="219">
        <v>4385</v>
      </c>
      <c r="I36" s="218">
        <v>3930</v>
      </c>
      <c r="J36" s="219">
        <v>4060</v>
      </c>
      <c r="K36" s="218">
        <v>3880</v>
      </c>
      <c r="L36" s="219">
        <v>4010</v>
      </c>
      <c r="M36" s="218">
        <v>3880</v>
      </c>
      <c r="N36" s="219">
        <v>4010</v>
      </c>
      <c r="O36" s="218">
        <v>3125</v>
      </c>
      <c r="P36" s="219">
        <v>3470</v>
      </c>
      <c r="Q36" s="218">
        <v>2075</v>
      </c>
      <c r="R36" s="219">
        <v>2145</v>
      </c>
      <c r="S36" s="213"/>
    </row>
    <row r="37" spans="1:19" ht="14.25" customHeight="1">
      <c r="A37" s="350"/>
      <c r="B37" s="82" t="s">
        <v>12</v>
      </c>
      <c r="C37" s="174" t="s">
        <v>23</v>
      </c>
      <c r="D37" s="174" t="s">
        <v>24</v>
      </c>
      <c r="E37" s="170">
        <v>21</v>
      </c>
      <c r="F37" s="215">
        <v>19</v>
      </c>
      <c r="G37" s="218">
        <v>4905</v>
      </c>
      <c r="H37" s="219">
        <v>5120</v>
      </c>
      <c r="I37" s="218">
        <v>4585</v>
      </c>
      <c r="J37" s="219">
        <v>4735</v>
      </c>
      <c r="K37" s="218">
        <v>4525</v>
      </c>
      <c r="L37" s="219">
        <v>4680</v>
      </c>
      <c r="M37" s="218">
        <v>4525</v>
      </c>
      <c r="N37" s="219">
        <v>4680</v>
      </c>
      <c r="O37" s="218">
        <v>3790</v>
      </c>
      <c r="P37" s="219">
        <v>4050</v>
      </c>
      <c r="Q37" s="218">
        <v>2415</v>
      </c>
      <c r="R37" s="219">
        <v>2500</v>
      </c>
      <c r="S37" s="213"/>
    </row>
    <row r="38" spans="1:19" ht="14.25" customHeight="1">
      <c r="A38" s="350"/>
      <c r="B38" s="82" t="s">
        <v>12</v>
      </c>
      <c r="C38" s="174" t="s">
        <v>23</v>
      </c>
      <c r="D38" s="174" t="s">
        <v>24</v>
      </c>
      <c r="E38" s="170">
        <v>24</v>
      </c>
      <c r="F38" s="215">
        <v>16</v>
      </c>
      <c r="G38" s="218">
        <v>5245</v>
      </c>
      <c r="H38" s="219">
        <v>5875</v>
      </c>
      <c r="I38" s="218">
        <v>5305</v>
      </c>
      <c r="J38" s="219">
        <v>5480</v>
      </c>
      <c r="K38" s="218">
        <v>5225</v>
      </c>
      <c r="L38" s="219">
        <v>5400</v>
      </c>
      <c r="M38" s="218">
        <v>5225</v>
      </c>
      <c r="N38" s="219">
        <v>5400</v>
      </c>
      <c r="O38" s="218">
        <v>4195</v>
      </c>
      <c r="P38" s="219">
        <v>4735</v>
      </c>
      <c r="Q38" s="218">
        <v>2735</v>
      </c>
      <c r="R38" s="219">
        <v>2830</v>
      </c>
      <c r="S38" s="213"/>
    </row>
    <row r="39" spans="1:19" ht="14.25" customHeight="1">
      <c r="A39" s="350"/>
      <c r="B39" s="82" t="s">
        <v>12</v>
      </c>
      <c r="C39" s="174" t="s">
        <v>23</v>
      </c>
      <c r="D39" s="174" t="s">
        <v>24</v>
      </c>
      <c r="E39" s="170">
        <v>27</v>
      </c>
      <c r="F39" s="215">
        <v>14</v>
      </c>
      <c r="G39" s="218">
        <v>6395</v>
      </c>
      <c r="H39" s="219">
        <v>6610</v>
      </c>
      <c r="I39" s="218">
        <v>5965</v>
      </c>
      <c r="J39" s="219">
        <v>6165</v>
      </c>
      <c r="K39" s="218">
        <v>5875</v>
      </c>
      <c r="L39" s="219">
        <v>6075</v>
      </c>
      <c r="M39" s="218">
        <v>5880</v>
      </c>
      <c r="N39" s="219">
        <v>6075</v>
      </c>
      <c r="O39" s="218">
        <v>4720</v>
      </c>
      <c r="P39" s="219">
        <v>5325</v>
      </c>
      <c r="Q39" s="218">
        <v>3190</v>
      </c>
      <c r="R39" s="219">
        <v>3300</v>
      </c>
      <c r="S39" s="213"/>
    </row>
    <row r="40" spans="1:19" ht="14.25" customHeight="1">
      <c r="A40" s="350"/>
      <c r="B40" s="82" t="s">
        <v>12</v>
      </c>
      <c r="C40" s="174" t="s">
        <v>23</v>
      </c>
      <c r="D40" s="174" t="s">
        <v>24</v>
      </c>
      <c r="E40" s="170">
        <v>30</v>
      </c>
      <c r="F40" s="215">
        <v>13</v>
      </c>
      <c r="G40" s="218">
        <v>6900</v>
      </c>
      <c r="H40" s="219">
        <v>7800</v>
      </c>
      <c r="I40" s="218">
        <v>7025</v>
      </c>
      <c r="J40" s="219">
        <v>7255</v>
      </c>
      <c r="K40" s="218">
        <v>6910</v>
      </c>
      <c r="L40" s="219">
        <v>7140</v>
      </c>
      <c r="M40" s="218">
        <v>6910</v>
      </c>
      <c r="N40" s="219">
        <v>7140</v>
      </c>
      <c r="O40" s="218">
        <v>5515</v>
      </c>
      <c r="P40" s="219">
        <v>5920</v>
      </c>
      <c r="Q40" s="218">
        <v>3800</v>
      </c>
      <c r="R40" s="219">
        <v>3930</v>
      </c>
      <c r="S40" s="213"/>
    </row>
    <row r="41" spans="1:19" ht="14.25" customHeight="1" thickBot="1">
      <c r="A41" s="350"/>
      <c r="B41" s="82" t="s">
        <v>12</v>
      </c>
      <c r="C41" s="174" t="s">
        <v>23</v>
      </c>
      <c r="D41" s="174" t="s">
        <v>24</v>
      </c>
      <c r="E41" s="170">
        <v>40</v>
      </c>
      <c r="F41" s="215">
        <v>10</v>
      </c>
      <c r="G41" s="224">
        <v>10790</v>
      </c>
      <c r="H41" s="225">
        <v>11150</v>
      </c>
      <c r="I41" s="224">
        <v>10045</v>
      </c>
      <c r="J41" s="225">
        <v>10380</v>
      </c>
      <c r="K41" s="224">
        <v>9800</v>
      </c>
      <c r="L41" s="225">
        <v>10130</v>
      </c>
      <c r="M41" s="224">
        <v>9800</v>
      </c>
      <c r="N41" s="225">
        <v>10135</v>
      </c>
      <c r="O41" s="224">
        <v>8885</v>
      </c>
      <c r="P41" s="225">
        <v>9180</v>
      </c>
      <c r="Q41" s="224">
        <v>5345</v>
      </c>
      <c r="R41" s="225">
        <v>5525</v>
      </c>
    </row>
    <row r="42" spans="1:19" ht="15.75" hidden="1" customHeight="1">
      <c r="A42" s="111"/>
      <c r="B42" s="104"/>
      <c r="C42" s="104"/>
      <c r="D42" s="102"/>
      <c r="E42" s="107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</row>
    <row r="43" spans="1:19" ht="15.75" customHeight="1">
      <c r="A43" s="349"/>
      <c r="B43" s="349"/>
      <c r="C43" s="349"/>
      <c r="D43" s="102"/>
      <c r="E43" s="107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</row>
    <row r="44" spans="1:19" ht="15" customHeight="1">
      <c r="A44" s="107"/>
      <c r="B44" s="112"/>
      <c r="C44" s="103"/>
      <c r="D44" s="102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</row>
    <row r="45" spans="1:19" ht="15.75" customHeight="1">
      <c r="A45" s="113"/>
      <c r="B45" s="104"/>
      <c r="C45" s="114"/>
      <c r="D45" s="102"/>
      <c r="E45" s="115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5"/>
    </row>
    <row r="46" spans="1:19" ht="15.75">
      <c r="A46" s="113"/>
      <c r="B46" s="104"/>
      <c r="C46" s="103"/>
      <c r="D46" s="102"/>
      <c r="E46" s="103"/>
      <c r="F46" s="104"/>
      <c r="G46" s="104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3"/>
    </row>
  </sheetData>
  <mergeCells count="27">
    <mergeCell ref="A5:A15"/>
    <mergeCell ref="D1:S1"/>
    <mergeCell ref="A1:C1"/>
    <mergeCell ref="H3:M3"/>
    <mergeCell ref="A3:A4"/>
    <mergeCell ref="B3:B4"/>
    <mergeCell ref="F3:F4"/>
    <mergeCell ref="C3:E3"/>
    <mergeCell ref="A43:C43"/>
    <mergeCell ref="A18:A28"/>
    <mergeCell ref="A30:F30"/>
    <mergeCell ref="K30:L30"/>
    <mergeCell ref="A31:A41"/>
    <mergeCell ref="I30:J30"/>
    <mergeCell ref="G30:H30"/>
    <mergeCell ref="A29:R29"/>
    <mergeCell ref="O30:P30"/>
    <mergeCell ref="Q30:R30"/>
    <mergeCell ref="M30:N30"/>
    <mergeCell ref="A17:F17"/>
    <mergeCell ref="A16:R16"/>
    <mergeCell ref="Q17:R17"/>
    <mergeCell ref="G17:H17"/>
    <mergeCell ref="I17:J17"/>
    <mergeCell ref="K17:L17"/>
    <mergeCell ref="O17:P17"/>
    <mergeCell ref="M17:N17"/>
  </mergeCells>
  <phoneticPr fontId="4" type="noConversion"/>
  <printOptions gridLines="1"/>
  <pageMargins left="0" right="0" top="0.19685039370078741" bottom="0.19685039370078741" header="0.51181102362204722" footer="0.51181102362204722"/>
  <pageSetup paperSize="9" scale="84" firstPageNumber="0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enableFormatConditionsCalculation="0">
    <tabColor indexed="45"/>
    <pageSetUpPr fitToPage="1"/>
  </sheetPr>
  <dimension ref="A1:S11"/>
  <sheetViews>
    <sheetView workbookViewId="0">
      <selection activeCell="N10" sqref="N10"/>
    </sheetView>
  </sheetViews>
  <sheetFormatPr defaultRowHeight="12.75"/>
  <cols>
    <col min="1" max="1" width="15.5703125" customWidth="1"/>
    <col min="2" max="2" width="9.7109375" style="1" customWidth="1"/>
    <col min="3" max="3" width="8" customWidth="1"/>
    <col min="4" max="4" width="8.28515625" customWidth="1"/>
    <col min="5" max="5" width="9.7109375" customWidth="1"/>
    <col min="6" max="6" width="9.5703125" customWidth="1"/>
    <col min="7" max="7" width="11.28515625" customWidth="1"/>
    <col min="8" max="8" width="9" customWidth="1"/>
    <col min="9" max="9" width="8.7109375" customWidth="1"/>
    <col min="10" max="10" width="9" customWidth="1"/>
    <col min="19" max="19" width="9.28515625" customWidth="1"/>
  </cols>
  <sheetData>
    <row r="1" spans="1:19" ht="69" customHeight="1">
      <c r="A1" s="368"/>
      <c r="B1" s="368"/>
      <c r="C1" s="368"/>
      <c r="D1" s="369" t="s">
        <v>604</v>
      </c>
      <c r="E1" s="369"/>
      <c r="F1" s="369"/>
      <c r="G1" s="369"/>
      <c r="H1" s="369"/>
      <c r="I1" s="369"/>
      <c r="J1" s="369"/>
    </row>
    <row r="2" spans="1:19" ht="17.25" customHeight="1">
      <c r="A2" s="370"/>
      <c r="B2" s="370"/>
      <c r="C2" s="370"/>
      <c r="D2" s="370" t="s">
        <v>0</v>
      </c>
      <c r="E2" s="370"/>
      <c r="F2" s="370"/>
      <c r="G2" s="370"/>
      <c r="H2" s="370"/>
      <c r="I2" s="370"/>
      <c r="J2" s="370"/>
    </row>
    <row r="3" spans="1:19" ht="14.25" customHeight="1">
      <c r="A3" s="364" t="s">
        <v>55</v>
      </c>
      <c r="B3" s="364"/>
      <c r="C3" s="364"/>
      <c r="D3" s="364"/>
      <c r="E3" s="364"/>
      <c r="F3" s="364"/>
      <c r="G3" s="364"/>
      <c r="H3" s="364"/>
      <c r="I3" s="364"/>
      <c r="J3" s="364"/>
    </row>
    <row r="4" spans="1:19" s="2" customFormat="1" ht="25.5" customHeight="1">
      <c r="A4" s="365" t="s">
        <v>263</v>
      </c>
      <c r="B4" s="7" t="s">
        <v>264</v>
      </c>
      <c r="C4" s="311" t="s">
        <v>2</v>
      </c>
      <c r="D4" s="312"/>
      <c r="E4" s="313"/>
      <c r="F4" s="310" t="s">
        <v>3</v>
      </c>
      <c r="G4" s="4" t="s">
        <v>4</v>
      </c>
      <c r="H4" s="307" t="s">
        <v>5</v>
      </c>
      <c r="I4" s="307"/>
      <c r="J4" s="307"/>
    </row>
    <row r="5" spans="1:19" ht="108" customHeight="1">
      <c r="A5" s="366"/>
      <c r="B5" s="87"/>
      <c r="C5" s="7" t="s">
        <v>288</v>
      </c>
      <c r="D5" s="7" t="s">
        <v>7</v>
      </c>
      <c r="E5" s="7" t="s">
        <v>8</v>
      </c>
      <c r="F5" s="367"/>
      <c r="G5" s="7" t="s">
        <v>30</v>
      </c>
      <c r="H5" s="88" t="s">
        <v>31</v>
      </c>
      <c r="I5" s="88" t="s">
        <v>265</v>
      </c>
      <c r="J5" s="88" t="s">
        <v>299</v>
      </c>
      <c r="M5" s="15"/>
      <c r="S5" s="211"/>
    </row>
    <row r="6" spans="1:19" s="80" customFormat="1" ht="24">
      <c r="A6" s="90" t="s">
        <v>266</v>
      </c>
      <c r="B6" s="91" t="s">
        <v>33</v>
      </c>
      <c r="C6" s="92">
        <v>2800</v>
      </c>
      <c r="D6" s="92">
        <v>2070</v>
      </c>
      <c r="E6" s="92">
        <v>10</v>
      </c>
      <c r="F6" s="93">
        <v>54</v>
      </c>
      <c r="G6" s="94">
        <v>1655</v>
      </c>
      <c r="H6" s="95">
        <v>1590</v>
      </c>
      <c r="I6" s="85">
        <v>1525</v>
      </c>
      <c r="J6" s="85">
        <v>1460</v>
      </c>
      <c r="K6" s="89"/>
      <c r="L6" s="79"/>
    </row>
    <row r="7" spans="1:19" s="80" customFormat="1" ht="27.75" customHeight="1">
      <c r="A7" s="90" t="s">
        <v>295</v>
      </c>
      <c r="B7" s="91" t="s">
        <v>33</v>
      </c>
      <c r="C7" s="92">
        <v>2800</v>
      </c>
      <c r="D7" s="92">
        <v>2070</v>
      </c>
      <c r="E7" s="92">
        <v>16</v>
      </c>
      <c r="F7" s="93">
        <v>30</v>
      </c>
      <c r="G7" s="94">
        <v>1755</v>
      </c>
      <c r="H7" s="95">
        <v>1685</v>
      </c>
      <c r="I7" s="85">
        <v>1615</v>
      </c>
      <c r="J7" s="85">
        <v>1545</v>
      </c>
      <c r="K7" s="89"/>
      <c r="L7" s="79"/>
    </row>
    <row r="8" spans="1:19" s="80" customFormat="1" ht="27.75" customHeight="1">
      <c r="A8" s="90" t="s">
        <v>603</v>
      </c>
      <c r="B8" s="91" t="s">
        <v>33</v>
      </c>
      <c r="C8" s="92">
        <v>2800</v>
      </c>
      <c r="D8" s="92">
        <v>2070</v>
      </c>
      <c r="E8" s="92">
        <v>16</v>
      </c>
      <c r="F8" s="93">
        <v>30</v>
      </c>
      <c r="G8" s="94">
        <v>1760</v>
      </c>
      <c r="H8" s="95">
        <v>1690</v>
      </c>
      <c r="I8" s="85">
        <v>1620</v>
      </c>
      <c r="J8" s="85">
        <v>1550</v>
      </c>
      <c r="K8" s="89"/>
      <c r="L8" s="79"/>
    </row>
    <row r="9" spans="1:19" s="80" customFormat="1" ht="27.75" customHeight="1">
      <c r="A9" s="90" t="s">
        <v>266</v>
      </c>
      <c r="B9" s="91" t="s">
        <v>33</v>
      </c>
      <c r="C9" s="92">
        <v>2800</v>
      </c>
      <c r="D9" s="92">
        <v>2070</v>
      </c>
      <c r="E9" s="92">
        <v>16</v>
      </c>
      <c r="F9" s="93">
        <v>30</v>
      </c>
      <c r="G9" s="94">
        <v>1650</v>
      </c>
      <c r="H9" s="95">
        <v>1590</v>
      </c>
      <c r="I9" s="85">
        <v>1525</v>
      </c>
      <c r="J9" s="85">
        <v>1460</v>
      </c>
      <c r="K9" s="89"/>
      <c r="L9" s="79"/>
    </row>
    <row r="10" spans="1:19" s="80" customFormat="1" ht="26.25" customHeight="1">
      <c r="A10" s="90" t="s">
        <v>268</v>
      </c>
      <c r="B10" s="91" t="s">
        <v>267</v>
      </c>
      <c r="C10" s="92">
        <v>2800</v>
      </c>
      <c r="D10" s="92">
        <v>2070</v>
      </c>
      <c r="E10" s="92">
        <v>16</v>
      </c>
      <c r="F10" s="93">
        <v>30</v>
      </c>
      <c r="G10" s="94"/>
      <c r="H10" s="95"/>
      <c r="I10" s="85"/>
      <c r="J10" s="85"/>
      <c r="K10" s="15"/>
      <c r="L10" s="79"/>
    </row>
    <row r="11" spans="1:19">
      <c r="L11" s="15"/>
    </row>
  </sheetData>
  <mergeCells count="9">
    <mergeCell ref="A3:J3"/>
    <mergeCell ref="A4:A5"/>
    <mergeCell ref="C4:E4"/>
    <mergeCell ref="F4:F5"/>
    <mergeCell ref="H4:J4"/>
    <mergeCell ref="A1:C1"/>
    <mergeCell ref="D1:J1"/>
    <mergeCell ref="A2:C2"/>
    <mergeCell ref="D2:J2"/>
  </mergeCells>
  <phoneticPr fontId="4" type="noConversion"/>
  <pageMargins left="0" right="0" top="0" bottom="0" header="0" footer="0"/>
  <pageSetup paperSize="9" scale="81" orientation="landscape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>
  <sheetPr enableFormatConditionsCalculation="0">
    <tabColor indexed="45"/>
  </sheetPr>
  <dimension ref="A1:K306"/>
  <sheetViews>
    <sheetView view="pageBreakPreview" topLeftCell="A76" zoomScale="60" zoomScaleNormal="100" workbookViewId="0">
      <selection activeCell="N14" sqref="N14"/>
    </sheetView>
  </sheetViews>
  <sheetFormatPr defaultRowHeight="12.75"/>
  <cols>
    <col min="1" max="1" width="6.42578125" style="292" customWidth="1"/>
    <col min="2" max="2" width="13.85546875" style="1" customWidth="1"/>
    <col min="3" max="3" width="8.28515625" customWidth="1"/>
    <col min="4" max="4" width="13" customWidth="1"/>
    <col min="5" max="5" width="10" customWidth="1"/>
    <col min="6" max="6" width="12.42578125" customWidth="1"/>
    <col min="7" max="7" width="23.140625" customWidth="1"/>
    <col min="8" max="8" width="10.7109375" customWidth="1"/>
    <col min="9" max="9" width="11.140625" customWidth="1"/>
    <col min="10" max="10" width="10.5703125" customWidth="1"/>
    <col min="11" max="11" width="10.7109375" customWidth="1"/>
    <col min="19" max="19" width="9.28515625" customWidth="1"/>
  </cols>
  <sheetData>
    <row r="1" spans="1:11" ht="69" customHeight="1">
      <c r="A1" s="368"/>
      <c r="B1" s="368"/>
      <c r="C1" s="368"/>
      <c r="D1" s="369" t="s">
        <v>311</v>
      </c>
      <c r="E1" s="369"/>
      <c r="F1" s="369"/>
      <c r="G1" s="369"/>
      <c r="H1" s="369"/>
      <c r="I1" s="369"/>
      <c r="J1" s="369"/>
      <c r="K1" s="369"/>
    </row>
    <row r="2" spans="1:11" ht="17.25" customHeight="1">
      <c r="A2" s="8"/>
      <c r="B2" s="8"/>
      <c r="C2" s="8"/>
      <c r="D2" s="377" t="s">
        <v>0</v>
      </c>
      <c r="E2" s="377"/>
      <c r="F2" s="377"/>
      <c r="G2" s="377"/>
      <c r="H2" s="377"/>
      <c r="I2" s="377"/>
      <c r="J2" s="377"/>
      <c r="K2" s="377"/>
    </row>
    <row r="3" spans="1:11" ht="20.25" customHeight="1">
      <c r="A3" s="378" t="s">
        <v>312</v>
      </c>
      <c r="B3" s="378"/>
      <c r="C3" s="378"/>
      <c r="D3" s="378"/>
      <c r="E3" s="378"/>
      <c r="F3" s="378"/>
      <c r="G3" s="378"/>
      <c r="H3" s="378"/>
      <c r="I3" s="378"/>
      <c r="J3" s="378"/>
      <c r="K3" s="378"/>
    </row>
    <row r="4" spans="1:11" s="231" customFormat="1" ht="45" customHeight="1">
      <c r="A4" s="371" t="s">
        <v>313</v>
      </c>
      <c r="B4" s="373" t="s">
        <v>314</v>
      </c>
      <c r="C4" s="375" t="s">
        <v>80</v>
      </c>
      <c r="D4" s="376"/>
      <c r="E4" s="375" t="s">
        <v>315</v>
      </c>
      <c r="F4" s="379"/>
      <c r="G4" s="376"/>
      <c r="H4" s="375" t="s">
        <v>596</v>
      </c>
      <c r="I4" s="379"/>
      <c r="J4" s="379"/>
      <c r="K4" s="376"/>
    </row>
    <row r="5" spans="1:11" s="231" customFormat="1" ht="30.75" thickBot="1">
      <c r="A5" s="372"/>
      <c r="B5" s="374"/>
      <c r="C5" s="232" t="s">
        <v>87</v>
      </c>
      <c r="D5" s="232" t="s">
        <v>86</v>
      </c>
      <c r="E5" s="232" t="s">
        <v>317</v>
      </c>
      <c r="F5" s="232" t="s">
        <v>318</v>
      </c>
      <c r="G5" s="232" t="s">
        <v>86</v>
      </c>
      <c r="H5" s="233" t="s">
        <v>319</v>
      </c>
      <c r="I5" s="233" t="s">
        <v>320</v>
      </c>
      <c r="J5" s="233" t="s">
        <v>321</v>
      </c>
      <c r="K5" s="233" t="s">
        <v>85</v>
      </c>
    </row>
    <row r="6" spans="1:11" ht="15">
      <c r="A6" s="234">
        <v>1</v>
      </c>
      <c r="B6" s="235">
        <v>1</v>
      </c>
      <c r="C6" s="380">
        <v>1</v>
      </c>
      <c r="D6" s="382" t="s">
        <v>322</v>
      </c>
      <c r="E6" s="236" t="s">
        <v>323</v>
      </c>
      <c r="F6" s="237" t="s">
        <v>324</v>
      </c>
      <c r="G6" s="238" t="s">
        <v>325</v>
      </c>
      <c r="H6" s="237">
        <v>1684</v>
      </c>
      <c r="I6" s="239">
        <v>1617</v>
      </c>
      <c r="J6" s="237">
        <v>1549</v>
      </c>
      <c r="K6" s="239">
        <v>1482</v>
      </c>
    </row>
    <row r="7" spans="1:11" ht="15.75" thickBot="1">
      <c r="A7" s="240">
        <v>2</v>
      </c>
      <c r="B7" s="241">
        <v>2</v>
      </c>
      <c r="C7" s="381"/>
      <c r="D7" s="383"/>
      <c r="E7" s="242" t="s">
        <v>323</v>
      </c>
      <c r="F7" s="243" t="s">
        <v>211</v>
      </c>
      <c r="G7" s="244" t="s">
        <v>325</v>
      </c>
      <c r="H7" s="243">
        <f>H6</f>
        <v>1684</v>
      </c>
      <c r="I7" s="245">
        <f>I6</f>
        <v>1617</v>
      </c>
      <c r="J7" s="243">
        <f>J6</f>
        <v>1549</v>
      </c>
      <c r="K7" s="245">
        <f>K6</f>
        <v>1482</v>
      </c>
    </row>
    <row r="8" spans="1:11" ht="15">
      <c r="A8" s="246">
        <v>3</v>
      </c>
      <c r="B8" s="247">
        <v>1</v>
      </c>
      <c r="C8" s="384">
        <v>2</v>
      </c>
      <c r="D8" s="387" t="s">
        <v>326</v>
      </c>
      <c r="E8" s="248" t="s">
        <v>327</v>
      </c>
      <c r="F8" s="249" t="s">
        <v>211</v>
      </c>
      <c r="G8" s="250" t="s">
        <v>328</v>
      </c>
      <c r="H8" s="249">
        <v>1735</v>
      </c>
      <c r="I8" s="251">
        <v>1666</v>
      </c>
      <c r="J8" s="252">
        <v>1597</v>
      </c>
      <c r="K8" s="253">
        <v>1527</v>
      </c>
    </row>
    <row r="9" spans="1:11" ht="15">
      <c r="A9" s="254">
        <v>4</v>
      </c>
      <c r="B9" s="255">
        <v>2</v>
      </c>
      <c r="C9" s="385"/>
      <c r="D9" s="388"/>
      <c r="E9" s="256" t="s">
        <v>327</v>
      </c>
      <c r="F9" s="257" t="s">
        <v>324</v>
      </c>
      <c r="G9" s="258" t="s">
        <v>328</v>
      </c>
      <c r="H9" s="257">
        <f>H8</f>
        <v>1735</v>
      </c>
      <c r="I9" s="259">
        <f>I8</f>
        <v>1666</v>
      </c>
      <c r="J9" s="257">
        <f>J8</f>
        <v>1597</v>
      </c>
      <c r="K9" s="259">
        <f>K8</f>
        <v>1527</v>
      </c>
    </row>
    <row r="10" spans="1:11" ht="15.75" thickBot="1">
      <c r="A10" s="260">
        <v>5</v>
      </c>
      <c r="B10" s="261">
        <v>3</v>
      </c>
      <c r="C10" s="386"/>
      <c r="D10" s="389"/>
      <c r="E10" s="262" t="s">
        <v>327</v>
      </c>
      <c r="F10" s="263" t="s">
        <v>132</v>
      </c>
      <c r="G10" s="264" t="s">
        <v>328</v>
      </c>
      <c r="H10" s="263">
        <f>H8</f>
        <v>1735</v>
      </c>
      <c r="I10" s="259">
        <f>I9</f>
        <v>1666</v>
      </c>
      <c r="J10" s="257">
        <f>J9</f>
        <v>1597</v>
      </c>
      <c r="K10" s="259">
        <f>K9</f>
        <v>1527</v>
      </c>
    </row>
    <row r="11" spans="1:11" ht="15">
      <c r="A11" s="265">
        <v>6</v>
      </c>
      <c r="B11" s="266">
        <v>1</v>
      </c>
      <c r="C11" s="380">
        <v>3</v>
      </c>
      <c r="D11" s="382" t="s">
        <v>329</v>
      </c>
      <c r="E11" s="267" t="s">
        <v>330</v>
      </c>
      <c r="F11" s="268" t="s">
        <v>211</v>
      </c>
      <c r="G11" s="269" t="s">
        <v>331</v>
      </c>
      <c r="H11" s="270">
        <v>1753</v>
      </c>
      <c r="I11" s="271">
        <v>1682</v>
      </c>
      <c r="J11" s="237">
        <v>1612</v>
      </c>
      <c r="K11" s="239">
        <v>1542</v>
      </c>
    </row>
    <row r="12" spans="1:11" ht="15">
      <c r="A12" s="272">
        <v>7</v>
      </c>
      <c r="B12" s="273">
        <v>2</v>
      </c>
      <c r="C12" s="390"/>
      <c r="D12" s="391"/>
      <c r="E12" s="274" t="s">
        <v>332</v>
      </c>
      <c r="F12" s="275" t="s">
        <v>211</v>
      </c>
      <c r="G12" s="276" t="s">
        <v>333</v>
      </c>
      <c r="H12" s="277">
        <f>H11</f>
        <v>1753</v>
      </c>
      <c r="I12" s="278">
        <f>I11</f>
        <v>1682</v>
      </c>
      <c r="J12" s="277">
        <f>J11</f>
        <v>1612</v>
      </c>
      <c r="K12" s="278">
        <f>K11</f>
        <v>1542</v>
      </c>
    </row>
    <row r="13" spans="1:11" ht="15">
      <c r="A13" s="272">
        <v>8</v>
      </c>
      <c r="B13" s="273">
        <v>3</v>
      </c>
      <c r="C13" s="390"/>
      <c r="D13" s="391"/>
      <c r="E13" s="274" t="s">
        <v>334</v>
      </c>
      <c r="F13" s="275" t="s">
        <v>211</v>
      </c>
      <c r="G13" s="276" t="s">
        <v>335</v>
      </c>
      <c r="H13" s="277">
        <f t="shared" ref="H13:K22" si="0">H12</f>
        <v>1753</v>
      </c>
      <c r="I13" s="278">
        <f t="shared" si="0"/>
        <v>1682</v>
      </c>
      <c r="J13" s="277">
        <f t="shared" si="0"/>
        <v>1612</v>
      </c>
      <c r="K13" s="278">
        <f t="shared" si="0"/>
        <v>1542</v>
      </c>
    </row>
    <row r="14" spans="1:11" ht="15">
      <c r="A14" s="272">
        <v>9</v>
      </c>
      <c r="B14" s="273">
        <v>4</v>
      </c>
      <c r="C14" s="390"/>
      <c r="D14" s="391"/>
      <c r="E14" s="274" t="s">
        <v>336</v>
      </c>
      <c r="F14" s="275" t="s">
        <v>211</v>
      </c>
      <c r="G14" s="276" t="s">
        <v>286</v>
      </c>
      <c r="H14" s="277">
        <f t="shared" si="0"/>
        <v>1753</v>
      </c>
      <c r="I14" s="278">
        <f t="shared" si="0"/>
        <v>1682</v>
      </c>
      <c r="J14" s="277">
        <f t="shared" si="0"/>
        <v>1612</v>
      </c>
      <c r="K14" s="278">
        <f t="shared" si="0"/>
        <v>1542</v>
      </c>
    </row>
    <row r="15" spans="1:11" ht="15">
      <c r="A15" s="272">
        <v>10</v>
      </c>
      <c r="B15" s="235">
        <v>5</v>
      </c>
      <c r="C15" s="390"/>
      <c r="D15" s="391"/>
      <c r="E15" s="274" t="s">
        <v>337</v>
      </c>
      <c r="F15" s="275" t="s">
        <v>211</v>
      </c>
      <c r="G15" s="276" t="s">
        <v>338</v>
      </c>
      <c r="H15" s="277">
        <f t="shared" si="0"/>
        <v>1753</v>
      </c>
      <c r="I15" s="278">
        <f t="shared" si="0"/>
        <v>1682</v>
      </c>
      <c r="J15" s="277">
        <f t="shared" si="0"/>
        <v>1612</v>
      </c>
      <c r="K15" s="278">
        <f t="shared" si="0"/>
        <v>1542</v>
      </c>
    </row>
    <row r="16" spans="1:11" ht="15">
      <c r="A16" s="272">
        <v>11</v>
      </c>
      <c r="B16" s="273">
        <v>6</v>
      </c>
      <c r="C16" s="390"/>
      <c r="D16" s="391"/>
      <c r="E16" s="274" t="s">
        <v>337</v>
      </c>
      <c r="F16" s="279" t="s">
        <v>324</v>
      </c>
      <c r="G16" s="276" t="s">
        <v>338</v>
      </c>
      <c r="H16" s="277">
        <f t="shared" si="0"/>
        <v>1753</v>
      </c>
      <c r="I16" s="278">
        <f t="shared" si="0"/>
        <v>1682</v>
      </c>
      <c r="J16" s="277">
        <f t="shared" si="0"/>
        <v>1612</v>
      </c>
      <c r="K16" s="278">
        <f t="shared" si="0"/>
        <v>1542</v>
      </c>
    </row>
    <row r="17" spans="1:11" ht="15">
      <c r="A17" s="272">
        <v>12</v>
      </c>
      <c r="B17" s="273">
        <v>7</v>
      </c>
      <c r="C17" s="390"/>
      <c r="D17" s="391"/>
      <c r="E17" s="274" t="s">
        <v>339</v>
      </c>
      <c r="F17" s="275" t="s">
        <v>211</v>
      </c>
      <c r="G17" s="276" t="s">
        <v>340</v>
      </c>
      <c r="H17" s="277">
        <f t="shared" si="0"/>
        <v>1753</v>
      </c>
      <c r="I17" s="278">
        <f t="shared" si="0"/>
        <v>1682</v>
      </c>
      <c r="J17" s="277">
        <f t="shared" si="0"/>
        <v>1612</v>
      </c>
      <c r="K17" s="278">
        <f t="shared" si="0"/>
        <v>1542</v>
      </c>
    </row>
    <row r="18" spans="1:11" ht="15">
      <c r="A18" s="272">
        <v>13</v>
      </c>
      <c r="B18" s="273">
        <v>8</v>
      </c>
      <c r="C18" s="390"/>
      <c r="D18" s="391"/>
      <c r="E18" s="274" t="s">
        <v>341</v>
      </c>
      <c r="F18" s="275" t="s">
        <v>211</v>
      </c>
      <c r="G18" s="276" t="s">
        <v>217</v>
      </c>
      <c r="H18" s="277">
        <f t="shared" si="0"/>
        <v>1753</v>
      </c>
      <c r="I18" s="278">
        <f t="shared" si="0"/>
        <v>1682</v>
      </c>
      <c r="J18" s="277">
        <f t="shared" si="0"/>
        <v>1612</v>
      </c>
      <c r="K18" s="278">
        <f t="shared" si="0"/>
        <v>1542</v>
      </c>
    </row>
    <row r="19" spans="1:11" ht="15">
      <c r="A19" s="272">
        <v>14</v>
      </c>
      <c r="B19" s="235">
        <v>9</v>
      </c>
      <c r="C19" s="390"/>
      <c r="D19" s="391"/>
      <c r="E19" s="274" t="s">
        <v>342</v>
      </c>
      <c r="F19" s="275" t="s">
        <v>211</v>
      </c>
      <c r="G19" s="276" t="s">
        <v>343</v>
      </c>
      <c r="H19" s="277">
        <f t="shared" si="0"/>
        <v>1753</v>
      </c>
      <c r="I19" s="278">
        <f t="shared" si="0"/>
        <v>1682</v>
      </c>
      <c r="J19" s="277">
        <f t="shared" si="0"/>
        <v>1612</v>
      </c>
      <c r="K19" s="278">
        <f t="shared" si="0"/>
        <v>1542</v>
      </c>
    </row>
    <row r="20" spans="1:11" ht="15">
      <c r="A20" s="272">
        <v>15</v>
      </c>
      <c r="B20" s="273">
        <v>10</v>
      </c>
      <c r="C20" s="390"/>
      <c r="D20" s="391"/>
      <c r="E20" s="274" t="s">
        <v>344</v>
      </c>
      <c r="F20" s="277" t="s">
        <v>95</v>
      </c>
      <c r="G20" s="276" t="s">
        <v>345</v>
      </c>
      <c r="H20" s="277">
        <f t="shared" si="0"/>
        <v>1753</v>
      </c>
      <c r="I20" s="278">
        <f t="shared" si="0"/>
        <v>1682</v>
      </c>
      <c r="J20" s="277">
        <f t="shared" si="0"/>
        <v>1612</v>
      </c>
      <c r="K20" s="278">
        <f t="shared" si="0"/>
        <v>1542</v>
      </c>
    </row>
    <row r="21" spans="1:11" ht="15">
      <c r="A21" s="272">
        <v>16</v>
      </c>
      <c r="B21" s="273">
        <v>11</v>
      </c>
      <c r="C21" s="390"/>
      <c r="D21" s="391"/>
      <c r="E21" s="274" t="s">
        <v>346</v>
      </c>
      <c r="F21" s="277" t="s">
        <v>95</v>
      </c>
      <c r="G21" s="276" t="s">
        <v>347</v>
      </c>
      <c r="H21" s="277">
        <f t="shared" si="0"/>
        <v>1753</v>
      </c>
      <c r="I21" s="278">
        <f t="shared" si="0"/>
        <v>1682</v>
      </c>
      <c r="J21" s="277">
        <f t="shared" si="0"/>
        <v>1612</v>
      </c>
      <c r="K21" s="278">
        <f t="shared" si="0"/>
        <v>1542</v>
      </c>
    </row>
    <row r="22" spans="1:11" ht="15.75" thickBot="1">
      <c r="A22" s="240">
        <v>17</v>
      </c>
      <c r="B22" s="241">
        <v>12</v>
      </c>
      <c r="C22" s="381"/>
      <c r="D22" s="383"/>
      <c r="E22" s="242" t="s">
        <v>348</v>
      </c>
      <c r="F22" s="243" t="s">
        <v>95</v>
      </c>
      <c r="G22" s="244" t="s">
        <v>349</v>
      </c>
      <c r="H22" s="277">
        <f t="shared" si="0"/>
        <v>1753</v>
      </c>
      <c r="I22" s="278">
        <f t="shared" si="0"/>
        <v>1682</v>
      </c>
      <c r="J22" s="277">
        <f t="shared" si="0"/>
        <v>1612</v>
      </c>
      <c r="K22" s="278">
        <f t="shared" si="0"/>
        <v>1542</v>
      </c>
    </row>
    <row r="23" spans="1:11" ht="15">
      <c r="A23" s="280">
        <v>18</v>
      </c>
      <c r="B23" s="281">
        <v>1</v>
      </c>
      <c r="C23" s="385">
        <v>4</v>
      </c>
      <c r="D23" s="388" t="s">
        <v>350</v>
      </c>
      <c r="E23" s="282" t="s">
        <v>351</v>
      </c>
      <c r="F23" s="252" t="s">
        <v>211</v>
      </c>
      <c r="G23" s="258" t="s">
        <v>352</v>
      </c>
      <c r="H23" s="252">
        <v>1778</v>
      </c>
      <c r="I23" s="253">
        <v>1707</v>
      </c>
      <c r="J23" s="252">
        <v>1636</v>
      </c>
      <c r="K23" s="253">
        <v>1565</v>
      </c>
    </row>
    <row r="24" spans="1:11" ht="15">
      <c r="A24" s="254">
        <v>19</v>
      </c>
      <c r="B24" s="255">
        <v>2</v>
      </c>
      <c r="C24" s="385"/>
      <c r="D24" s="388"/>
      <c r="E24" s="256" t="s">
        <v>353</v>
      </c>
      <c r="F24" s="257" t="s">
        <v>354</v>
      </c>
      <c r="G24" s="283" t="s">
        <v>355</v>
      </c>
      <c r="H24" s="257">
        <f>H23</f>
        <v>1778</v>
      </c>
      <c r="I24" s="259">
        <f>I23</f>
        <v>1707</v>
      </c>
      <c r="J24" s="257">
        <f>J23</f>
        <v>1636</v>
      </c>
      <c r="K24" s="259">
        <f>K23</f>
        <v>1565</v>
      </c>
    </row>
    <row r="25" spans="1:11" ht="15">
      <c r="A25" s="254">
        <v>20</v>
      </c>
      <c r="B25" s="255">
        <v>3</v>
      </c>
      <c r="C25" s="385"/>
      <c r="D25" s="388"/>
      <c r="E25" s="256" t="s">
        <v>356</v>
      </c>
      <c r="F25" s="257" t="s">
        <v>354</v>
      </c>
      <c r="G25" s="283" t="s">
        <v>357</v>
      </c>
      <c r="H25" s="257">
        <f t="shared" ref="H25:K32" si="1">H24</f>
        <v>1778</v>
      </c>
      <c r="I25" s="259">
        <f t="shared" si="1"/>
        <v>1707</v>
      </c>
      <c r="J25" s="257">
        <f t="shared" si="1"/>
        <v>1636</v>
      </c>
      <c r="K25" s="259">
        <f t="shared" si="1"/>
        <v>1565</v>
      </c>
    </row>
    <row r="26" spans="1:11" ht="15">
      <c r="A26" s="254">
        <v>21</v>
      </c>
      <c r="B26" s="255">
        <v>4</v>
      </c>
      <c r="C26" s="385"/>
      <c r="D26" s="388"/>
      <c r="E26" s="256" t="s">
        <v>358</v>
      </c>
      <c r="F26" s="252" t="s">
        <v>211</v>
      </c>
      <c r="G26" s="283" t="s">
        <v>359</v>
      </c>
      <c r="H26" s="257">
        <f t="shared" si="1"/>
        <v>1778</v>
      </c>
      <c r="I26" s="259">
        <f t="shared" si="1"/>
        <v>1707</v>
      </c>
      <c r="J26" s="257">
        <f t="shared" si="1"/>
        <v>1636</v>
      </c>
      <c r="K26" s="259">
        <f t="shared" si="1"/>
        <v>1565</v>
      </c>
    </row>
    <row r="27" spans="1:11" ht="15">
      <c r="A27" s="254">
        <v>22</v>
      </c>
      <c r="B27" s="281">
        <v>5</v>
      </c>
      <c r="C27" s="385"/>
      <c r="D27" s="388"/>
      <c r="E27" s="256" t="s">
        <v>360</v>
      </c>
      <c r="F27" s="252" t="s">
        <v>211</v>
      </c>
      <c r="G27" s="283" t="s">
        <v>361</v>
      </c>
      <c r="H27" s="257">
        <f t="shared" si="1"/>
        <v>1778</v>
      </c>
      <c r="I27" s="259">
        <f t="shared" si="1"/>
        <v>1707</v>
      </c>
      <c r="J27" s="257">
        <f t="shared" si="1"/>
        <v>1636</v>
      </c>
      <c r="K27" s="259">
        <f t="shared" si="1"/>
        <v>1565</v>
      </c>
    </row>
    <row r="28" spans="1:11" ht="15">
      <c r="A28" s="254">
        <v>23</v>
      </c>
      <c r="B28" s="255">
        <v>6</v>
      </c>
      <c r="C28" s="385"/>
      <c r="D28" s="388"/>
      <c r="E28" s="256" t="s">
        <v>362</v>
      </c>
      <c r="F28" s="257" t="s">
        <v>95</v>
      </c>
      <c r="G28" s="283" t="s">
        <v>363</v>
      </c>
      <c r="H28" s="257">
        <f t="shared" si="1"/>
        <v>1778</v>
      </c>
      <c r="I28" s="259">
        <f t="shared" si="1"/>
        <v>1707</v>
      </c>
      <c r="J28" s="257">
        <f t="shared" si="1"/>
        <v>1636</v>
      </c>
      <c r="K28" s="259">
        <f t="shared" si="1"/>
        <v>1565</v>
      </c>
    </row>
    <row r="29" spans="1:11" ht="15">
      <c r="A29" s="254">
        <v>24</v>
      </c>
      <c r="B29" s="255">
        <v>7</v>
      </c>
      <c r="C29" s="385"/>
      <c r="D29" s="388"/>
      <c r="E29" s="256" t="s">
        <v>362</v>
      </c>
      <c r="F29" s="252" t="s">
        <v>211</v>
      </c>
      <c r="G29" s="283" t="s">
        <v>363</v>
      </c>
      <c r="H29" s="257">
        <f t="shared" si="1"/>
        <v>1778</v>
      </c>
      <c r="I29" s="259">
        <f t="shared" si="1"/>
        <v>1707</v>
      </c>
      <c r="J29" s="257">
        <f t="shared" si="1"/>
        <v>1636</v>
      </c>
      <c r="K29" s="259">
        <f t="shared" si="1"/>
        <v>1565</v>
      </c>
    </row>
    <row r="30" spans="1:11" ht="15">
      <c r="A30" s="254">
        <v>25</v>
      </c>
      <c r="B30" s="255">
        <v>8</v>
      </c>
      <c r="C30" s="385"/>
      <c r="D30" s="388"/>
      <c r="E30" s="256" t="s">
        <v>364</v>
      </c>
      <c r="F30" s="257" t="s">
        <v>324</v>
      </c>
      <c r="G30" s="283" t="s">
        <v>365</v>
      </c>
      <c r="H30" s="257">
        <f t="shared" si="1"/>
        <v>1778</v>
      </c>
      <c r="I30" s="259">
        <f t="shared" si="1"/>
        <v>1707</v>
      </c>
      <c r="J30" s="257">
        <f t="shared" si="1"/>
        <v>1636</v>
      </c>
      <c r="K30" s="259">
        <f t="shared" si="1"/>
        <v>1565</v>
      </c>
    </row>
    <row r="31" spans="1:11" ht="15">
      <c r="A31" s="254">
        <v>26</v>
      </c>
      <c r="B31" s="281">
        <v>9</v>
      </c>
      <c r="C31" s="385"/>
      <c r="D31" s="388"/>
      <c r="E31" s="256" t="s">
        <v>348</v>
      </c>
      <c r="F31" s="257" t="s">
        <v>324</v>
      </c>
      <c r="G31" s="283" t="s">
        <v>349</v>
      </c>
      <c r="H31" s="257">
        <f t="shared" si="1"/>
        <v>1778</v>
      </c>
      <c r="I31" s="259">
        <f t="shared" si="1"/>
        <v>1707</v>
      </c>
      <c r="J31" s="257">
        <f t="shared" si="1"/>
        <v>1636</v>
      </c>
      <c r="K31" s="259">
        <f t="shared" si="1"/>
        <v>1565</v>
      </c>
    </row>
    <row r="32" spans="1:11" ht="15.75" thickBot="1">
      <c r="A32" s="260">
        <v>27</v>
      </c>
      <c r="B32" s="261">
        <v>10</v>
      </c>
      <c r="C32" s="386"/>
      <c r="D32" s="389"/>
      <c r="E32" s="262" t="s">
        <v>366</v>
      </c>
      <c r="F32" s="263" t="s">
        <v>211</v>
      </c>
      <c r="G32" s="284" t="s">
        <v>367</v>
      </c>
      <c r="H32" s="257">
        <f t="shared" si="1"/>
        <v>1778</v>
      </c>
      <c r="I32" s="259">
        <f t="shared" si="1"/>
        <v>1707</v>
      </c>
      <c r="J32" s="257">
        <f t="shared" si="1"/>
        <v>1636</v>
      </c>
      <c r="K32" s="259">
        <f t="shared" si="1"/>
        <v>1565</v>
      </c>
    </row>
    <row r="33" spans="1:11" ht="15">
      <c r="A33" s="234">
        <v>28</v>
      </c>
      <c r="B33" s="235">
        <v>1</v>
      </c>
      <c r="C33" s="380">
        <v>5</v>
      </c>
      <c r="D33" s="382" t="s">
        <v>368</v>
      </c>
      <c r="E33" s="236" t="s">
        <v>369</v>
      </c>
      <c r="F33" s="279" t="s">
        <v>95</v>
      </c>
      <c r="G33" s="238" t="s">
        <v>370</v>
      </c>
      <c r="H33" s="237">
        <v>1906</v>
      </c>
      <c r="I33" s="239">
        <v>1830</v>
      </c>
      <c r="J33" s="237">
        <v>1754</v>
      </c>
      <c r="K33" s="239">
        <v>1678</v>
      </c>
    </row>
    <row r="34" spans="1:11" ht="15">
      <c r="A34" s="272">
        <v>29</v>
      </c>
      <c r="B34" s="273">
        <v>2</v>
      </c>
      <c r="C34" s="390"/>
      <c r="D34" s="391"/>
      <c r="E34" s="274" t="s">
        <v>371</v>
      </c>
      <c r="F34" s="279" t="s">
        <v>95</v>
      </c>
      <c r="G34" s="276" t="s">
        <v>372</v>
      </c>
      <c r="H34" s="277">
        <f>H33</f>
        <v>1906</v>
      </c>
      <c r="I34" s="278">
        <f>I33</f>
        <v>1830</v>
      </c>
      <c r="J34" s="277">
        <f>J33</f>
        <v>1754</v>
      </c>
      <c r="K34" s="278">
        <f>K33</f>
        <v>1678</v>
      </c>
    </row>
    <row r="35" spans="1:11" ht="15">
      <c r="A35" s="272">
        <v>30</v>
      </c>
      <c r="B35" s="273">
        <v>3</v>
      </c>
      <c r="C35" s="390"/>
      <c r="D35" s="391"/>
      <c r="E35" s="274" t="s">
        <v>371</v>
      </c>
      <c r="F35" s="275" t="s">
        <v>211</v>
      </c>
      <c r="G35" s="276" t="s">
        <v>372</v>
      </c>
      <c r="H35" s="277">
        <f t="shared" ref="H35:K57" si="2">H34</f>
        <v>1906</v>
      </c>
      <c r="I35" s="278">
        <f t="shared" si="2"/>
        <v>1830</v>
      </c>
      <c r="J35" s="277">
        <f t="shared" si="2"/>
        <v>1754</v>
      </c>
      <c r="K35" s="278">
        <f t="shared" si="2"/>
        <v>1678</v>
      </c>
    </row>
    <row r="36" spans="1:11" ht="15">
      <c r="A36" s="272">
        <v>31</v>
      </c>
      <c r="B36" s="273">
        <v>4</v>
      </c>
      <c r="C36" s="390"/>
      <c r="D36" s="391"/>
      <c r="E36" s="274" t="s">
        <v>373</v>
      </c>
      <c r="F36" s="279" t="s">
        <v>95</v>
      </c>
      <c r="G36" s="276" t="s">
        <v>374</v>
      </c>
      <c r="H36" s="277">
        <f t="shared" si="2"/>
        <v>1906</v>
      </c>
      <c r="I36" s="278">
        <f t="shared" si="2"/>
        <v>1830</v>
      </c>
      <c r="J36" s="277">
        <f t="shared" si="2"/>
        <v>1754</v>
      </c>
      <c r="K36" s="278">
        <f t="shared" si="2"/>
        <v>1678</v>
      </c>
    </row>
    <row r="37" spans="1:11" ht="15">
      <c r="A37" s="272">
        <v>32</v>
      </c>
      <c r="B37" s="235">
        <v>5</v>
      </c>
      <c r="C37" s="390"/>
      <c r="D37" s="391"/>
      <c r="E37" s="274" t="s">
        <v>373</v>
      </c>
      <c r="F37" s="275" t="s">
        <v>211</v>
      </c>
      <c r="G37" s="276" t="s">
        <v>374</v>
      </c>
      <c r="H37" s="277">
        <f t="shared" si="2"/>
        <v>1906</v>
      </c>
      <c r="I37" s="278">
        <f t="shared" si="2"/>
        <v>1830</v>
      </c>
      <c r="J37" s="277">
        <f t="shared" si="2"/>
        <v>1754</v>
      </c>
      <c r="K37" s="278">
        <f t="shared" si="2"/>
        <v>1678</v>
      </c>
    </row>
    <row r="38" spans="1:11" ht="15">
      <c r="A38" s="272">
        <v>33</v>
      </c>
      <c r="B38" s="273">
        <v>6</v>
      </c>
      <c r="C38" s="390"/>
      <c r="D38" s="391"/>
      <c r="E38" s="274" t="s">
        <v>375</v>
      </c>
      <c r="F38" s="279" t="s">
        <v>95</v>
      </c>
      <c r="G38" s="276" t="s">
        <v>376</v>
      </c>
      <c r="H38" s="277">
        <f t="shared" si="2"/>
        <v>1906</v>
      </c>
      <c r="I38" s="278">
        <f t="shared" si="2"/>
        <v>1830</v>
      </c>
      <c r="J38" s="277">
        <f t="shared" si="2"/>
        <v>1754</v>
      </c>
      <c r="K38" s="278">
        <f t="shared" si="2"/>
        <v>1678</v>
      </c>
    </row>
    <row r="39" spans="1:11" ht="15">
      <c r="A39" s="272">
        <v>34</v>
      </c>
      <c r="B39" s="273">
        <v>7</v>
      </c>
      <c r="C39" s="390"/>
      <c r="D39" s="391"/>
      <c r="E39" s="274" t="s">
        <v>377</v>
      </c>
      <c r="F39" s="279" t="s">
        <v>95</v>
      </c>
      <c r="G39" s="276" t="s">
        <v>378</v>
      </c>
      <c r="H39" s="277">
        <f t="shared" si="2"/>
        <v>1906</v>
      </c>
      <c r="I39" s="278">
        <f t="shared" si="2"/>
        <v>1830</v>
      </c>
      <c r="J39" s="277">
        <f t="shared" si="2"/>
        <v>1754</v>
      </c>
      <c r="K39" s="278">
        <f t="shared" si="2"/>
        <v>1678</v>
      </c>
    </row>
    <row r="40" spans="1:11" ht="15">
      <c r="A40" s="272">
        <v>35</v>
      </c>
      <c r="B40" s="273">
        <v>8</v>
      </c>
      <c r="C40" s="390"/>
      <c r="D40" s="391"/>
      <c r="E40" s="274" t="s">
        <v>377</v>
      </c>
      <c r="F40" s="275" t="s">
        <v>211</v>
      </c>
      <c r="G40" s="276" t="s">
        <v>378</v>
      </c>
      <c r="H40" s="277">
        <f t="shared" si="2"/>
        <v>1906</v>
      </c>
      <c r="I40" s="278">
        <f t="shared" si="2"/>
        <v>1830</v>
      </c>
      <c r="J40" s="277">
        <f t="shared" si="2"/>
        <v>1754</v>
      </c>
      <c r="K40" s="278">
        <f t="shared" si="2"/>
        <v>1678</v>
      </c>
    </row>
    <row r="41" spans="1:11" ht="15">
      <c r="A41" s="272">
        <v>36</v>
      </c>
      <c r="B41" s="235">
        <v>9</v>
      </c>
      <c r="C41" s="390"/>
      <c r="D41" s="391"/>
      <c r="E41" s="274" t="s">
        <v>379</v>
      </c>
      <c r="F41" s="279" t="s">
        <v>95</v>
      </c>
      <c r="G41" s="276" t="s">
        <v>380</v>
      </c>
      <c r="H41" s="277">
        <f t="shared" si="2"/>
        <v>1906</v>
      </c>
      <c r="I41" s="278">
        <f t="shared" si="2"/>
        <v>1830</v>
      </c>
      <c r="J41" s="277">
        <f t="shared" si="2"/>
        <v>1754</v>
      </c>
      <c r="K41" s="278">
        <f t="shared" si="2"/>
        <v>1678</v>
      </c>
    </row>
    <row r="42" spans="1:11" ht="15">
      <c r="A42" s="272">
        <v>37</v>
      </c>
      <c r="B42" s="273">
        <v>10</v>
      </c>
      <c r="C42" s="390"/>
      <c r="D42" s="391"/>
      <c r="E42" s="274" t="s">
        <v>381</v>
      </c>
      <c r="F42" s="279" t="s">
        <v>95</v>
      </c>
      <c r="G42" s="276" t="s">
        <v>382</v>
      </c>
      <c r="H42" s="277">
        <f t="shared" si="2"/>
        <v>1906</v>
      </c>
      <c r="I42" s="278">
        <f t="shared" si="2"/>
        <v>1830</v>
      </c>
      <c r="J42" s="277">
        <f t="shared" si="2"/>
        <v>1754</v>
      </c>
      <c r="K42" s="278">
        <f t="shared" si="2"/>
        <v>1678</v>
      </c>
    </row>
    <row r="43" spans="1:11" ht="15">
      <c r="A43" s="272">
        <v>38</v>
      </c>
      <c r="B43" s="273">
        <v>11</v>
      </c>
      <c r="C43" s="390"/>
      <c r="D43" s="391"/>
      <c r="E43" s="274" t="s">
        <v>383</v>
      </c>
      <c r="F43" s="275" t="s">
        <v>211</v>
      </c>
      <c r="G43" s="276" t="s">
        <v>384</v>
      </c>
      <c r="H43" s="277">
        <f t="shared" si="2"/>
        <v>1906</v>
      </c>
      <c r="I43" s="278">
        <f t="shared" si="2"/>
        <v>1830</v>
      </c>
      <c r="J43" s="277">
        <f t="shared" si="2"/>
        <v>1754</v>
      </c>
      <c r="K43" s="278">
        <f t="shared" si="2"/>
        <v>1678</v>
      </c>
    </row>
    <row r="44" spans="1:11" ht="15">
      <c r="A44" s="272">
        <v>39</v>
      </c>
      <c r="B44" s="273">
        <v>12</v>
      </c>
      <c r="C44" s="390"/>
      <c r="D44" s="391"/>
      <c r="E44" s="274" t="s">
        <v>383</v>
      </c>
      <c r="F44" s="279" t="s">
        <v>324</v>
      </c>
      <c r="G44" s="276" t="s">
        <v>384</v>
      </c>
      <c r="H44" s="277">
        <f t="shared" si="2"/>
        <v>1906</v>
      </c>
      <c r="I44" s="278">
        <f t="shared" si="2"/>
        <v>1830</v>
      </c>
      <c r="J44" s="277">
        <f t="shared" si="2"/>
        <v>1754</v>
      </c>
      <c r="K44" s="278">
        <f t="shared" si="2"/>
        <v>1678</v>
      </c>
    </row>
    <row r="45" spans="1:11" ht="15">
      <c r="A45" s="272">
        <v>40</v>
      </c>
      <c r="B45" s="235">
        <v>13</v>
      </c>
      <c r="C45" s="390"/>
      <c r="D45" s="391"/>
      <c r="E45" s="274" t="s">
        <v>385</v>
      </c>
      <c r="F45" s="275" t="s">
        <v>211</v>
      </c>
      <c r="G45" s="276" t="s">
        <v>386</v>
      </c>
      <c r="H45" s="277">
        <f t="shared" si="2"/>
        <v>1906</v>
      </c>
      <c r="I45" s="278">
        <f t="shared" si="2"/>
        <v>1830</v>
      </c>
      <c r="J45" s="277">
        <f t="shared" si="2"/>
        <v>1754</v>
      </c>
      <c r="K45" s="278">
        <f t="shared" si="2"/>
        <v>1678</v>
      </c>
    </row>
    <row r="46" spans="1:11" ht="15">
      <c r="A46" s="272">
        <v>41</v>
      </c>
      <c r="B46" s="273">
        <v>14</v>
      </c>
      <c r="C46" s="390"/>
      <c r="D46" s="391"/>
      <c r="E46" s="274" t="s">
        <v>387</v>
      </c>
      <c r="F46" s="279" t="s">
        <v>95</v>
      </c>
      <c r="G46" s="276" t="s">
        <v>388</v>
      </c>
      <c r="H46" s="277">
        <f t="shared" si="2"/>
        <v>1906</v>
      </c>
      <c r="I46" s="278">
        <f t="shared" si="2"/>
        <v>1830</v>
      </c>
      <c r="J46" s="277">
        <f t="shared" si="2"/>
        <v>1754</v>
      </c>
      <c r="K46" s="278">
        <f t="shared" si="2"/>
        <v>1678</v>
      </c>
    </row>
    <row r="47" spans="1:11" ht="15">
      <c r="A47" s="272">
        <v>42</v>
      </c>
      <c r="B47" s="273">
        <v>15</v>
      </c>
      <c r="C47" s="390"/>
      <c r="D47" s="391"/>
      <c r="E47" s="274" t="s">
        <v>389</v>
      </c>
      <c r="F47" s="279" t="s">
        <v>95</v>
      </c>
      <c r="G47" s="276" t="s">
        <v>390</v>
      </c>
      <c r="H47" s="277">
        <f t="shared" si="2"/>
        <v>1906</v>
      </c>
      <c r="I47" s="278">
        <f t="shared" si="2"/>
        <v>1830</v>
      </c>
      <c r="J47" s="277">
        <f t="shared" si="2"/>
        <v>1754</v>
      </c>
      <c r="K47" s="278">
        <f t="shared" si="2"/>
        <v>1678</v>
      </c>
    </row>
    <row r="48" spans="1:11" ht="15">
      <c r="A48" s="272">
        <v>43</v>
      </c>
      <c r="B48" s="273">
        <v>16</v>
      </c>
      <c r="C48" s="390"/>
      <c r="D48" s="391"/>
      <c r="E48" s="274" t="s">
        <v>391</v>
      </c>
      <c r="F48" s="279" t="s">
        <v>95</v>
      </c>
      <c r="G48" s="276" t="s">
        <v>392</v>
      </c>
      <c r="H48" s="277">
        <f t="shared" si="2"/>
        <v>1906</v>
      </c>
      <c r="I48" s="278">
        <f t="shared" si="2"/>
        <v>1830</v>
      </c>
      <c r="J48" s="277">
        <f t="shared" si="2"/>
        <v>1754</v>
      </c>
      <c r="K48" s="278">
        <f t="shared" si="2"/>
        <v>1678</v>
      </c>
    </row>
    <row r="49" spans="1:11" ht="15">
      <c r="A49" s="272">
        <v>44</v>
      </c>
      <c r="B49" s="235">
        <v>17</v>
      </c>
      <c r="C49" s="390"/>
      <c r="D49" s="391"/>
      <c r="E49" s="274" t="s">
        <v>393</v>
      </c>
      <c r="F49" s="279" t="s">
        <v>95</v>
      </c>
      <c r="G49" s="276" t="s">
        <v>394</v>
      </c>
      <c r="H49" s="277">
        <f t="shared" si="2"/>
        <v>1906</v>
      </c>
      <c r="I49" s="278">
        <f t="shared" si="2"/>
        <v>1830</v>
      </c>
      <c r="J49" s="277">
        <f t="shared" si="2"/>
        <v>1754</v>
      </c>
      <c r="K49" s="278">
        <f t="shared" si="2"/>
        <v>1678</v>
      </c>
    </row>
    <row r="50" spans="1:11" ht="15">
      <c r="A50" s="272">
        <v>45</v>
      </c>
      <c r="B50" s="273">
        <v>18</v>
      </c>
      <c r="C50" s="390"/>
      <c r="D50" s="391"/>
      <c r="E50" s="274" t="s">
        <v>395</v>
      </c>
      <c r="F50" s="279" t="s">
        <v>95</v>
      </c>
      <c r="G50" s="276" t="s">
        <v>396</v>
      </c>
      <c r="H50" s="277">
        <f t="shared" si="2"/>
        <v>1906</v>
      </c>
      <c r="I50" s="278">
        <f t="shared" si="2"/>
        <v>1830</v>
      </c>
      <c r="J50" s="277">
        <f t="shared" si="2"/>
        <v>1754</v>
      </c>
      <c r="K50" s="278">
        <f t="shared" si="2"/>
        <v>1678</v>
      </c>
    </row>
    <row r="51" spans="1:11" ht="15">
      <c r="A51" s="272">
        <v>46</v>
      </c>
      <c r="B51" s="273">
        <v>19</v>
      </c>
      <c r="C51" s="390"/>
      <c r="D51" s="391"/>
      <c r="E51" s="274" t="s">
        <v>397</v>
      </c>
      <c r="F51" s="279" t="s">
        <v>95</v>
      </c>
      <c r="G51" s="276" t="s">
        <v>398</v>
      </c>
      <c r="H51" s="277">
        <f t="shared" si="2"/>
        <v>1906</v>
      </c>
      <c r="I51" s="278">
        <f t="shared" si="2"/>
        <v>1830</v>
      </c>
      <c r="J51" s="277">
        <f t="shared" si="2"/>
        <v>1754</v>
      </c>
      <c r="K51" s="278">
        <f t="shared" si="2"/>
        <v>1678</v>
      </c>
    </row>
    <row r="52" spans="1:11" ht="15">
      <c r="A52" s="272">
        <v>47</v>
      </c>
      <c r="B52" s="273">
        <v>20</v>
      </c>
      <c r="C52" s="390"/>
      <c r="D52" s="391"/>
      <c r="E52" s="274" t="s">
        <v>399</v>
      </c>
      <c r="F52" s="279" t="s">
        <v>95</v>
      </c>
      <c r="G52" s="276" t="s">
        <v>400</v>
      </c>
      <c r="H52" s="277">
        <f t="shared" si="2"/>
        <v>1906</v>
      </c>
      <c r="I52" s="278">
        <f t="shared" si="2"/>
        <v>1830</v>
      </c>
      <c r="J52" s="277">
        <f t="shared" si="2"/>
        <v>1754</v>
      </c>
      <c r="K52" s="278">
        <f t="shared" si="2"/>
        <v>1678</v>
      </c>
    </row>
    <row r="53" spans="1:11" ht="15">
      <c r="A53" s="272">
        <v>48</v>
      </c>
      <c r="B53" s="235">
        <v>21</v>
      </c>
      <c r="C53" s="390"/>
      <c r="D53" s="391"/>
      <c r="E53" s="274" t="s">
        <v>401</v>
      </c>
      <c r="F53" s="279" t="s">
        <v>354</v>
      </c>
      <c r="G53" s="276" t="s">
        <v>402</v>
      </c>
      <c r="H53" s="277">
        <f t="shared" si="2"/>
        <v>1906</v>
      </c>
      <c r="I53" s="278">
        <f t="shared" si="2"/>
        <v>1830</v>
      </c>
      <c r="J53" s="277">
        <f t="shared" si="2"/>
        <v>1754</v>
      </c>
      <c r="K53" s="278">
        <f t="shared" si="2"/>
        <v>1678</v>
      </c>
    </row>
    <row r="54" spans="1:11" ht="15">
      <c r="A54" s="272">
        <v>49</v>
      </c>
      <c r="B54" s="273">
        <v>22</v>
      </c>
      <c r="C54" s="390"/>
      <c r="D54" s="391"/>
      <c r="E54" s="274" t="s">
        <v>401</v>
      </c>
      <c r="F54" s="279" t="s">
        <v>324</v>
      </c>
      <c r="G54" s="276" t="s">
        <v>402</v>
      </c>
      <c r="H54" s="277">
        <f t="shared" si="2"/>
        <v>1906</v>
      </c>
      <c r="I54" s="278">
        <f t="shared" si="2"/>
        <v>1830</v>
      </c>
      <c r="J54" s="277">
        <f t="shared" si="2"/>
        <v>1754</v>
      </c>
      <c r="K54" s="278">
        <f t="shared" si="2"/>
        <v>1678</v>
      </c>
    </row>
    <row r="55" spans="1:11" ht="15">
      <c r="A55" s="272">
        <v>50</v>
      </c>
      <c r="B55" s="273">
        <v>23</v>
      </c>
      <c r="C55" s="390"/>
      <c r="D55" s="391"/>
      <c r="E55" s="274" t="s">
        <v>348</v>
      </c>
      <c r="F55" s="279" t="s">
        <v>403</v>
      </c>
      <c r="G55" s="276" t="s">
        <v>349</v>
      </c>
      <c r="H55" s="277">
        <f t="shared" si="2"/>
        <v>1906</v>
      </c>
      <c r="I55" s="278">
        <f t="shared" si="2"/>
        <v>1830</v>
      </c>
      <c r="J55" s="277">
        <f t="shared" si="2"/>
        <v>1754</v>
      </c>
      <c r="K55" s="278">
        <f t="shared" si="2"/>
        <v>1678</v>
      </c>
    </row>
    <row r="56" spans="1:11" ht="15">
      <c r="A56" s="272">
        <v>51</v>
      </c>
      <c r="B56" s="273">
        <v>24</v>
      </c>
      <c r="C56" s="390"/>
      <c r="D56" s="391"/>
      <c r="E56" s="274" t="s">
        <v>404</v>
      </c>
      <c r="F56" s="279" t="s">
        <v>95</v>
      </c>
      <c r="G56" s="276" t="s">
        <v>405</v>
      </c>
      <c r="H56" s="277">
        <f t="shared" si="2"/>
        <v>1906</v>
      </c>
      <c r="I56" s="278">
        <f t="shared" si="2"/>
        <v>1830</v>
      </c>
      <c r="J56" s="277">
        <f t="shared" si="2"/>
        <v>1754</v>
      </c>
      <c r="K56" s="278">
        <f t="shared" si="2"/>
        <v>1678</v>
      </c>
    </row>
    <row r="57" spans="1:11" ht="15.75" thickBot="1">
      <c r="A57" s="272">
        <v>52</v>
      </c>
      <c r="B57" s="241">
        <v>25</v>
      </c>
      <c r="C57" s="381"/>
      <c r="D57" s="383"/>
      <c r="E57" s="242" t="s">
        <v>406</v>
      </c>
      <c r="F57" s="285" t="s">
        <v>95</v>
      </c>
      <c r="G57" s="244" t="s">
        <v>407</v>
      </c>
      <c r="H57" s="277">
        <f t="shared" si="2"/>
        <v>1906</v>
      </c>
      <c r="I57" s="278">
        <f t="shared" si="2"/>
        <v>1830</v>
      </c>
      <c r="J57" s="277">
        <f t="shared" si="2"/>
        <v>1754</v>
      </c>
      <c r="K57" s="278">
        <f t="shared" si="2"/>
        <v>1678</v>
      </c>
    </row>
    <row r="58" spans="1:11" ht="15">
      <c r="A58" s="254">
        <v>53</v>
      </c>
      <c r="B58" s="281">
        <v>1</v>
      </c>
      <c r="C58" s="384">
        <v>6</v>
      </c>
      <c r="D58" s="387" t="s">
        <v>408</v>
      </c>
      <c r="E58" s="282" t="s">
        <v>409</v>
      </c>
      <c r="F58" s="252" t="s">
        <v>354</v>
      </c>
      <c r="G58" s="258" t="s">
        <v>410</v>
      </c>
      <c r="H58" s="252">
        <v>2180</v>
      </c>
      <c r="I58" s="253">
        <v>2093</v>
      </c>
      <c r="J58" s="252">
        <v>2006</v>
      </c>
      <c r="K58" s="253">
        <v>1918</v>
      </c>
    </row>
    <row r="59" spans="1:11" ht="15">
      <c r="A59" s="254">
        <v>54</v>
      </c>
      <c r="B59" s="255">
        <v>2</v>
      </c>
      <c r="C59" s="385"/>
      <c r="D59" s="388"/>
      <c r="E59" s="256" t="s">
        <v>411</v>
      </c>
      <c r="F59" s="257" t="s">
        <v>354</v>
      </c>
      <c r="G59" s="283" t="s">
        <v>405</v>
      </c>
      <c r="H59" s="257">
        <f>H58</f>
        <v>2180</v>
      </c>
      <c r="I59" s="259">
        <f>I58</f>
        <v>2093</v>
      </c>
      <c r="J59" s="257">
        <f>J58</f>
        <v>2006</v>
      </c>
      <c r="K59" s="259">
        <f>K58</f>
        <v>1918</v>
      </c>
    </row>
    <row r="60" spans="1:11" ht="15">
      <c r="A60" s="254">
        <v>55</v>
      </c>
      <c r="B60" s="255">
        <v>3</v>
      </c>
      <c r="C60" s="385"/>
      <c r="D60" s="388"/>
      <c r="E60" s="256" t="s">
        <v>412</v>
      </c>
      <c r="F60" s="257" t="s">
        <v>354</v>
      </c>
      <c r="G60" s="283" t="s">
        <v>413</v>
      </c>
      <c r="H60" s="257">
        <f t="shared" ref="H60:K78" si="3">H59</f>
        <v>2180</v>
      </c>
      <c r="I60" s="259">
        <f t="shared" si="3"/>
        <v>2093</v>
      </c>
      <c r="J60" s="257">
        <f t="shared" si="3"/>
        <v>2006</v>
      </c>
      <c r="K60" s="259">
        <f t="shared" si="3"/>
        <v>1918</v>
      </c>
    </row>
    <row r="61" spans="1:11" ht="15">
      <c r="A61" s="254">
        <v>56</v>
      </c>
      <c r="B61" s="255">
        <v>4</v>
      </c>
      <c r="C61" s="385"/>
      <c r="D61" s="388"/>
      <c r="E61" s="256" t="s">
        <v>414</v>
      </c>
      <c r="F61" s="257" t="s">
        <v>95</v>
      </c>
      <c r="G61" s="283" t="s">
        <v>415</v>
      </c>
      <c r="H61" s="257">
        <f t="shared" si="3"/>
        <v>2180</v>
      </c>
      <c r="I61" s="259">
        <f t="shared" si="3"/>
        <v>2093</v>
      </c>
      <c r="J61" s="257">
        <f t="shared" si="3"/>
        <v>2006</v>
      </c>
      <c r="K61" s="259">
        <f t="shared" si="3"/>
        <v>1918</v>
      </c>
    </row>
    <row r="62" spans="1:11" ht="15">
      <c r="A62" s="254">
        <v>57</v>
      </c>
      <c r="B62" s="255">
        <v>5</v>
      </c>
      <c r="C62" s="385"/>
      <c r="D62" s="388"/>
      <c r="E62" s="256" t="s">
        <v>416</v>
      </c>
      <c r="F62" s="257" t="s">
        <v>95</v>
      </c>
      <c r="G62" s="283" t="s">
        <v>417</v>
      </c>
      <c r="H62" s="257">
        <f t="shared" si="3"/>
        <v>2180</v>
      </c>
      <c r="I62" s="259">
        <f t="shared" si="3"/>
        <v>2093</v>
      </c>
      <c r="J62" s="257">
        <f t="shared" si="3"/>
        <v>2006</v>
      </c>
      <c r="K62" s="259">
        <f t="shared" si="3"/>
        <v>1918</v>
      </c>
    </row>
    <row r="63" spans="1:11" ht="15">
      <c r="A63" s="254">
        <v>58</v>
      </c>
      <c r="B63" s="255">
        <v>6</v>
      </c>
      <c r="C63" s="385"/>
      <c r="D63" s="388"/>
      <c r="E63" s="256" t="s">
        <v>418</v>
      </c>
      <c r="F63" s="257" t="s">
        <v>354</v>
      </c>
      <c r="G63" s="283" t="s">
        <v>419</v>
      </c>
      <c r="H63" s="257">
        <f t="shared" si="3"/>
        <v>2180</v>
      </c>
      <c r="I63" s="259">
        <f t="shared" si="3"/>
        <v>2093</v>
      </c>
      <c r="J63" s="257">
        <f t="shared" si="3"/>
        <v>2006</v>
      </c>
      <c r="K63" s="259">
        <f t="shared" si="3"/>
        <v>1918</v>
      </c>
    </row>
    <row r="64" spans="1:11" ht="15">
      <c r="A64" s="254">
        <v>59</v>
      </c>
      <c r="B64" s="255">
        <v>7</v>
      </c>
      <c r="C64" s="385"/>
      <c r="D64" s="388"/>
      <c r="E64" s="256" t="s">
        <v>420</v>
      </c>
      <c r="F64" s="257" t="s">
        <v>354</v>
      </c>
      <c r="G64" s="283" t="s">
        <v>421</v>
      </c>
      <c r="H64" s="257">
        <f t="shared" si="3"/>
        <v>2180</v>
      </c>
      <c r="I64" s="259">
        <f t="shared" si="3"/>
        <v>2093</v>
      </c>
      <c r="J64" s="257">
        <f t="shared" si="3"/>
        <v>2006</v>
      </c>
      <c r="K64" s="259">
        <f t="shared" si="3"/>
        <v>1918</v>
      </c>
    </row>
    <row r="65" spans="1:11" ht="15">
      <c r="A65" s="254">
        <v>60</v>
      </c>
      <c r="B65" s="255">
        <v>8</v>
      </c>
      <c r="C65" s="385"/>
      <c r="D65" s="388"/>
      <c r="E65" s="256" t="s">
        <v>422</v>
      </c>
      <c r="F65" s="257" t="s">
        <v>95</v>
      </c>
      <c r="G65" s="283" t="s">
        <v>423</v>
      </c>
      <c r="H65" s="257">
        <f t="shared" si="3"/>
        <v>2180</v>
      </c>
      <c r="I65" s="259">
        <f t="shared" si="3"/>
        <v>2093</v>
      </c>
      <c r="J65" s="257">
        <f t="shared" si="3"/>
        <v>2006</v>
      </c>
      <c r="K65" s="259">
        <f t="shared" si="3"/>
        <v>1918</v>
      </c>
    </row>
    <row r="66" spans="1:11" ht="15">
      <c r="A66" s="254">
        <v>61</v>
      </c>
      <c r="B66" s="255">
        <v>9</v>
      </c>
      <c r="C66" s="385"/>
      <c r="D66" s="388"/>
      <c r="E66" s="256" t="s">
        <v>424</v>
      </c>
      <c r="F66" s="257" t="s">
        <v>95</v>
      </c>
      <c r="G66" s="283" t="s">
        <v>425</v>
      </c>
      <c r="H66" s="257">
        <f t="shared" si="3"/>
        <v>2180</v>
      </c>
      <c r="I66" s="259">
        <f t="shared" si="3"/>
        <v>2093</v>
      </c>
      <c r="J66" s="257">
        <f t="shared" si="3"/>
        <v>2006</v>
      </c>
      <c r="K66" s="259">
        <f t="shared" si="3"/>
        <v>1918</v>
      </c>
    </row>
    <row r="67" spans="1:11" ht="15">
      <c r="A67" s="254">
        <v>62</v>
      </c>
      <c r="B67" s="255">
        <v>10</v>
      </c>
      <c r="C67" s="385"/>
      <c r="D67" s="388"/>
      <c r="E67" s="256" t="s">
        <v>426</v>
      </c>
      <c r="F67" s="257" t="s">
        <v>354</v>
      </c>
      <c r="G67" s="283" t="s">
        <v>427</v>
      </c>
      <c r="H67" s="257">
        <f t="shared" si="3"/>
        <v>2180</v>
      </c>
      <c r="I67" s="259">
        <f t="shared" si="3"/>
        <v>2093</v>
      </c>
      <c r="J67" s="257">
        <f t="shared" si="3"/>
        <v>2006</v>
      </c>
      <c r="K67" s="259">
        <f t="shared" si="3"/>
        <v>1918</v>
      </c>
    </row>
    <row r="68" spans="1:11" ht="15">
      <c r="A68" s="254">
        <v>63</v>
      </c>
      <c r="B68" s="255">
        <v>11</v>
      </c>
      <c r="C68" s="385"/>
      <c r="D68" s="388"/>
      <c r="E68" s="256" t="s">
        <v>428</v>
      </c>
      <c r="F68" s="257" t="s">
        <v>95</v>
      </c>
      <c r="G68" s="283" t="s">
        <v>429</v>
      </c>
      <c r="H68" s="257">
        <f t="shared" si="3"/>
        <v>2180</v>
      </c>
      <c r="I68" s="259">
        <f t="shared" si="3"/>
        <v>2093</v>
      </c>
      <c r="J68" s="257">
        <f t="shared" si="3"/>
        <v>2006</v>
      </c>
      <c r="K68" s="259">
        <f t="shared" si="3"/>
        <v>1918</v>
      </c>
    </row>
    <row r="69" spans="1:11" ht="15">
      <c r="A69" s="254">
        <v>64</v>
      </c>
      <c r="B69" s="255">
        <v>12</v>
      </c>
      <c r="C69" s="385"/>
      <c r="D69" s="388"/>
      <c r="E69" s="256" t="s">
        <v>430</v>
      </c>
      <c r="F69" s="257" t="s">
        <v>95</v>
      </c>
      <c r="G69" s="283" t="s">
        <v>431</v>
      </c>
      <c r="H69" s="257">
        <f t="shared" si="3"/>
        <v>2180</v>
      </c>
      <c r="I69" s="259">
        <f t="shared" si="3"/>
        <v>2093</v>
      </c>
      <c r="J69" s="257">
        <f t="shared" si="3"/>
        <v>2006</v>
      </c>
      <c r="K69" s="259">
        <f t="shared" si="3"/>
        <v>1918</v>
      </c>
    </row>
    <row r="70" spans="1:11" ht="15">
      <c r="A70" s="254">
        <v>65</v>
      </c>
      <c r="B70" s="255">
        <v>13</v>
      </c>
      <c r="C70" s="385"/>
      <c r="D70" s="388"/>
      <c r="E70" s="256" t="s">
        <v>432</v>
      </c>
      <c r="F70" s="257" t="s">
        <v>95</v>
      </c>
      <c r="G70" s="283" t="s">
        <v>433</v>
      </c>
      <c r="H70" s="257">
        <f t="shared" si="3"/>
        <v>2180</v>
      </c>
      <c r="I70" s="259">
        <f t="shared" si="3"/>
        <v>2093</v>
      </c>
      <c r="J70" s="257">
        <f t="shared" si="3"/>
        <v>2006</v>
      </c>
      <c r="K70" s="259">
        <f t="shared" si="3"/>
        <v>1918</v>
      </c>
    </row>
    <row r="71" spans="1:11" ht="15">
      <c r="A71" s="254">
        <v>66</v>
      </c>
      <c r="B71" s="255">
        <v>14</v>
      </c>
      <c r="C71" s="385"/>
      <c r="D71" s="388"/>
      <c r="E71" s="256" t="s">
        <v>434</v>
      </c>
      <c r="F71" s="257" t="s">
        <v>211</v>
      </c>
      <c r="G71" s="283" t="s">
        <v>435</v>
      </c>
      <c r="H71" s="257">
        <f t="shared" si="3"/>
        <v>2180</v>
      </c>
      <c r="I71" s="259">
        <f t="shared" si="3"/>
        <v>2093</v>
      </c>
      <c r="J71" s="257">
        <f t="shared" si="3"/>
        <v>2006</v>
      </c>
      <c r="K71" s="259">
        <f t="shared" si="3"/>
        <v>1918</v>
      </c>
    </row>
    <row r="72" spans="1:11" ht="15">
      <c r="A72" s="254">
        <v>67</v>
      </c>
      <c r="B72" s="255">
        <v>15</v>
      </c>
      <c r="C72" s="385"/>
      <c r="D72" s="388"/>
      <c r="E72" s="256" t="s">
        <v>436</v>
      </c>
      <c r="F72" s="257" t="s">
        <v>95</v>
      </c>
      <c r="G72" s="283" t="s">
        <v>437</v>
      </c>
      <c r="H72" s="257">
        <f t="shared" si="3"/>
        <v>2180</v>
      </c>
      <c r="I72" s="259">
        <f t="shared" si="3"/>
        <v>2093</v>
      </c>
      <c r="J72" s="257">
        <f t="shared" si="3"/>
        <v>2006</v>
      </c>
      <c r="K72" s="259">
        <f t="shared" si="3"/>
        <v>1918</v>
      </c>
    </row>
    <row r="73" spans="1:11" ht="15">
      <c r="A73" s="254">
        <v>68</v>
      </c>
      <c r="B73" s="255">
        <v>16</v>
      </c>
      <c r="C73" s="385"/>
      <c r="D73" s="388"/>
      <c r="E73" s="256" t="s">
        <v>438</v>
      </c>
      <c r="F73" s="257" t="s">
        <v>95</v>
      </c>
      <c r="G73" s="283" t="s">
        <v>439</v>
      </c>
      <c r="H73" s="257">
        <f t="shared" si="3"/>
        <v>2180</v>
      </c>
      <c r="I73" s="259">
        <f t="shared" si="3"/>
        <v>2093</v>
      </c>
      <c r="J73" s="257">
        <f t="shared" si="3"/>
        <v>2006</v>
      </c>
      <c r="K73" s="259">
        <f t="shared" si="3"/>
        <v>1918</v>
      </c>
    </row>
    <row r="74" spans="1:11" ht="15">
      <c r="A74" s="254">
        <v>69</v>
      </c>
      <c r="B74" s="255">
        <v>17</v>
      </c>
      <c r="C74" s="385"/>
      <c r="D74" s="388"/>
      <c r="E74" s="256" t="s">
        <v>440</v>
      </c>
      <c r="F74" s="257" t="s">
        <v>354</v>
      </c>
      <c r="G74" s="283" t="s">
        <v>441</v>
      </c>
      <c r="H74" s="257">
        <f t="shared" si="3"/>
        <v>2180</v>
      </c>
      <c r="I74" s="259">
        <f t="shared" si="3"/>
        <v>2093</v>
      </c>
      <c r="J74" s="257">
        <f t="shared" si="3"/>
        <v>2006</v>
      </c>
      <c r="K74" s="259">
        <f t="shared" si="3"/>
        <v>1918</v>
      </c>
    </row>
    <row r="75" spans="1:11" ht="15">
      <c r="A75" s="254">
        <v>70</v>
      </c>
      <c r="B75" s="255">
        <v>18</v>
      </c>
      <c r="C75" s="385"/>
      <c r="D75" s="388"/>
      <c r="E75" s="256" t="s">
        <v>442</v>
      </c>
      <c r="F75" s="257" t="s">
        <v>354</v>
      </c>
      <c r="G75" s="283" t="s">
        <v>443</v>
      </c>
      <c r="H75" s="257">
        <f t="shared" si="3"/>
        <v>2180</v>
      </c>
      <c r="I75" s="259">
        <f t="shared" si="3"/>
        <v>2093</v>
      </c>
      <c r="J75" s="257">
        <f t="shared" si="3"/>
        <v>2006</v>
      </c>
      <c r="K75" s="259">
        <f t="shared" si="3"/>
        <v>1918</v>
      </c>
    </row>
    <row r="76" spans="1:11" ht="15">
      <c r="A76" s="254">
        <v>71</v>
      </c>
      <c r="B76" s="255">
        <v>19</v>
      </c>
      <c r="C76" s="385"/>
      <c r="D76" s="388"/>
      <c r="E76" s="256" t="s">
        <v>444</v>
      </c>
      <c r="F76" s="257" t="s">
        <v>354</v>
      </c>
      <c r="G76" s="283" t="s">
        <v>445</v>
      </c>
      <c r="H76" s="257">
        <f t="shared" si="3"/>
        <v>2180</v>
      </c>
      <c r="I76" s="259">
        <f t="shared" si="3"/>
        <v>2093</v>
      </c>
      <c r="J76" s="257">
        <f t="shared" si="3"/>
        <v>2006</v>
      </c>
      <c r="K76" s="259">
        <f t="shared" si="3"/>
        <v>1918</v>
      </c>
    </row>
    <row r="77" spans="1:11" ht="15">
      <c r="A77" s="254">
        <v>72</v>
      </c>
      <c r="B77" s="255">
        <v>20</v>
      </c>
      <c r="C77" s="385"/>
      <c r="D77" s="388"/>
      <c r="E77" s="256" t="s">
        <v>446</v>
      </c>
      <c r="F77" s="257" t="s">
        <v>354</v>
      </c>
      <c r="G77" s="283" t="s">
        <v>447</v>
      </c>
      <c r="H77" s="257">
        <f t="shared" si="3"/>
        <v>2180</v>
      </c>
      <c r="I77" s="259">
        <f t="shared" si="3"/>
        <v>2093</v>
      </c>
      <c r="J77" s="257">
        <f t="shared" si="3"/>
        <v>2006</v>
      </c>
      <c r="K77" s="259">
        <f t="shared" si="3"/>
        <v>1918</v>
      </c>
    </row>
    <row r="78" spans="1:11" ht="15.75" thickBot="1">
      <c r="A78" s="260">
        <v>73</v>
      </c>
      <c r="B78" s="261">
        <v>21</v>
      </c>
      <c r="C78" s="386"/>
      <c r="D78" s="389"/>
      <c r="E78" s="262" t="s">
        <v>448</v>
      </c>
      <c r="F78" s="263" t="s">
        <v>354</v>
      </c>
      <c r="G78" s="284" t="s">
        <v>449</v>
      </c>
      <c r="H78" s="257">
        <f t="shared" si="3"/>
        <v>2180</v>
      </c>
      <c r="I78" s="259">
        <f t="shared" si="3"/>
        <v>2093</v>
      </c>
      <c r="J78" s="257">
        <f t="shared" si="3"/>
        <v>2006</v>
      </c>
      <c r="K78" s="259">
        <f t="shared" si="3"/>
        <v>1918</v>
      </c>
    </row>
    <row r="79" spans="1:11" ht="15">
      <c r="A79" s="265">
        <v>74</v>
      </c>
      <c r="B79" s="266">
        <v>1</v>
      </c>
      <c r="C79" s="380">
        <v>7</v>
      </c>
      <c r="D79" s="382" t="s">
        <v>450</v>
      </c>
      <c r="E79" s="267" t="s">
        <v>451</v>
      </c>
      <c r="F79" s="268" t="s">
        <v>132</v>
      </c>
      <c r="G79" s="269" t="s">
        <v>42</v>
      </c>
      <c r="H79" s="270">
        <v>1753</v>
      </c>
      <c r="I79" s="239">
        <v>1682</v>
      </c>
      <c r="J79" s="237">
        <v>1612</v>
      </c>
      <c r="K79" s="239">
        <v>1542</v>
      </c>
    </row>
    <row r="80" spans="1:11" ht="15">
      <c r="A80" s="272">
        <v>75</v>
      </c>
      <c r="B80" s="273">
        <v>2</v>
      </c>
      <c r="C80" s="390"/>
      <c r="D80" s="391"/>
      <c r="E80" s="274" t="s">
        <v>452</v>
      </c>
      <c r="F80" s="275" t="s">
        <v>132</v>
      </c>
      <c r="G80" s="276" t="s">
        <v>42</v>
      </c>
      <c r="H80" s="277">
        <f>H79</f>
        <v>1753</v>
      </c>
      <c r="I80" s="278">
        <f>I79</f>
        <v>1682</v>
      </c>
      <c r="J80" s="277">
        <f>J79</f>
        <v>1612</v>
      </c>
      <c r="K80" s="278">
        <f>K79</f>
        <v>1542</v>
      </c>
    </row>
    <row r="81" spans="1:11" ht="15">
      <c r="A81" s="272">
        <v>76</v>
      </c>
      <c r="B81" s="273">
        <v>3</v>
      </c>
      <c r="C81" s="390"/>
      <c r="D81" s="391"/>
      <c r="E81" s="274" t="s">
        <v>453</v>
      </c>
      <c r="F81" s="275" t="s">
        <v>132</v>
      </c>
      <c r="G81" s="276" t="s">
        <v>454</v>
      </c>
      <c r="H81" s="277">
        <f t="shared" ref="H81:K111" si="4">H80</f>
        <v>1753</v>
      </c>
      <c r="I81" s="278">
        <f t="shared" si="4"/>
        <v>1682</v>
      </c>
      <c r="J81" s="277">
        <f t="shared" si="4"/>
        <v>1612</v>
      </c>
      <c r="K81" s="278">
        <f t="shared" si="4"/>
        <v>1542</v>
      </c>
    </row>
    <row r="82" spans="1:11" ht="15">
      <c r="A82" s="272">
        <v>77</v>
      </c>
      <c r="B82" s="273">
        <v>4</v>
      </c>
      <c r="C82" s="390"/>
      <c r="D82" s="391"/>
      <c r="E82" s="274" t="s">
        <v>455</v>
      </c>
      <c r="F82" s="275" t="s">
        <v>132</v>
      </c>
      <c r="G82" s="276" t="s">
        <v>34</v>
      </c>
      <c r="H82" s="277">
        <f t="shared" si="4"/>
        <v>1753</v>
      </c>
      <c r="I82" s="278">
        <f t="shared" si="4"/>
        <v>1682</v>
      </c>
      <c r="J82" s="277">
        <f t="shared" si="4"/>
        <v>1612</v>
      </c>
      <c r="K82" s="278">
        <f t="shared" si="4"/>
        <v>1542</v>
      </c>
    </row>
    <row r="83" spans="1:11" ht="15">
      <c r="A83" s="272">
        <v>78</v>
      </c>
      <c r="B83" s="273">
        <v>5</v>
      </c>
      <c r="C83" s="390"/>
      <c r="D83" s="391"/>
      <c r="E83" s="274" t="s">
        <v>456</v>
      </c>
      <c r="F83" s="279" t="s">
        <v>95</v>
      </c>
      <c r="G83" s="276" t="s">
        <v>457</v>
      </c>
      <c r="H83" s="277">
        <f t="shared" si="4"/>
        <v>1753</v>
      </c>
      <c r="I83" s="278">
        <f t="shared" si="4"/>
        <v>1682</v>
      </c>
      <c r="J83" s="277">
        <f t="shared" si="4"/>
        <v>1612</v>
      </c>
      <c r="K83" s="278">
        <f t="shared" si="4"/>
        <v>1542</v>
      </c>
    </row>
    <row r="84" spans="1:11" ht="15">
      <c r="A84" s="272">
        <v>79</v>
      </c>
      <c r="B84" s="273">
        <v>6</v>
      </c>
      <c r="C84" s="390"/>
      <c r="D84" s="391"/>
      <c r="E84" s="274" t="s">
        <v>458</v>
      </c>
      <c r="F84" s="275" t="s">
        <v>132</v>
      </c>
      <c r="G84" s="276" t="s">
        <v>459</v>
      </c>
      <c r="H84" s="277">
        <f t="shared" si="4"/>
        <v>1753</v>
      </c>
      <c r="I84" s="278">
        <f t="shared" si="4"/>
        <v>1682</v>
      </c>
      <c r="J84" s="277">
        <f t="shared" si="4"/>
        <v>1612</v>
      </c>
      <c r="K84" s="278">
        <f t="shared" si="4"/>
        <v>1542</v>
      </c>
    </row>
    <row r="85" spans="1:11" ht="15">
      <c r="A85" s="272">
        <v>80</v>
      </c>
      <c r="B85" s="273">
        <v>7</v>
      </c>
      <c r="C85" s="390"/>
      <c r="D85" s="391"/>
      <c r="E85" s="274" t="s">
        <v>460</v>
      </c>
      <c r="F85" s="275" t="s">
        <v>132</v>
      </c>
      <c r="G85" s="276" t="s">
        <v>461</v>
      </c>
      <c r="H85" s="277">
        <f t="shared" si="4"/>
        <v>1753</v>
      </c>
      <c r="I85" s="278">
        <f t="shared" si="4"/>
        <v>1682</v>
      </c>
      <c r="J85" s="277">
        <f t="shared" si="4"/>
        <v>1612</v>
      </c>
      <c r="K85" s="278">
        <f t="shared" si="4"/>
        <v>1542</v>
      </c>
    </row>
    <row r="86" spans="1:11" ht="15">
      <c r="A86" s="272">
        <v>81</v>
      </c>
      <c r="B86" s="273">
        <v>8</v>
      </c>
      <c r="C86" s="390"/>
      <c r="D86" s="391"/>
      <c r="E86" s="274" t="s">
        <v>462</v>
      </c>
      <c r="F86" s="279" t="s">
        <v>95</v>
      </c>
      <c r="G86" s="276" t="s">
        <v>48</v>
      </c>
      <c r="H86" s="277">
        <f t="shared" si="4"/>
        <v>1753</v>
      </c>
      <c r="I86" s="278">
        <f t="shared" si="4"/>
        <v>1682</v>
      </c>
      <c r="J86" s="277">
        <f t="shared" si="4"/>
        <v>1612</v>
      </c>
      <c r="K86" s="278">
        <f t="shared" si="4"/>
        <v>1542</v>
      </c>
    </row>
    <row r="87" spans="1:11" ht="15">
      <c r="A87" s="272">
        <v>82</v>
      </c>
      <c r="B87" s="273">
        <v>9</v>
      </c>
      <c r="C87" s="390"/>
      <c r="D87" s="391"/>
      <c r="E87" s="274" t="s">
        <v>462</v>
      </c>
      <c r="F87" s="275" t="s">
        <v>132</v>
      </c>
      <c r="G87" s="276" t="s">
        <v>48</v>
      </c>
      <c r="H87" s="277">
        <f t="shared" si="4"/>
        <v>1753</v>
      </c>
      <c r="I87" s="278">
        <f t="shared" si="4"/>
        <v>1682</v>
      </c>
      <c r="J87" s="277">
        <f t="shared" si="4"/>
        <v>1612</v>
      </c>
      <c r="K87" s="278">
        <f t="shared" si="4"/>
        <v>1542</v>
      </c>
    </row>
    <row r="88" spans="1:11" ht="15">
      <c r="A88" s="272">
        <v>83</v>
      </c>
      <c r="B88" s="273">
        <v>10</v>
      </c>
      <c r="C88" s="390"/>
      <c r="D88" s="391"/>
      <c r="E88" s="274" t="s">
        <v>463</v>
      </c>
      <c r="F88" s="279" t="s">
        <v>95</v>
      </c>
      <c r="G88" s="276" t="s">
        <v>464</v>
      </c>
      <c r="H88" s="277">
        <f t="shared" si="4"/>
        <v>1753</v>
      </c>
      <c r="I88" s="278">
        <f t="shared" si="4"/>
        <v>1682</v>
      </c>
      <c r="J88" s="277">
        <f t="shared" si="4"/>
        <v>1612</v>
      </c>
      <c r="K88" s="278">
        <f t="shared" si="4"/>
        <v>1542</v>
      </c>
    </row>
    <row r="89" spans="1:11" ht="15">
      <c r="A89" s="272">
        <v>84</v>
      </c>
      <c r="B89" s="273">
        <v>11</v>
      </c>
      <c r="C89" s="390"/>
      <c r="D89" s="391"/>
      <c r="E89" s="274" t="s">
        <v>465</v>
      </c>
      <c r="F89" s="275" t="s">
        <v>132</v>
      </c>
      <c r="G89" s="276" t="s">
        <v>44</v>
      </c>
      <c r="H89" s="277">
        <f t="shared" si="4"/>
        <v>1753</v>
      </c>
      <c r="I89" s="278">
        <f t="shared" si="4"/>
        <v>1682</v>
      </c>
      <c r="J89" s="277">
        <f t="shared" si="4"/>
        <v>1612</v>
      </c>
      <c r="K89" s="278">
        <f t="shared" si="4"/>
        <v>1542</v>
      </c>
    </row>
    <row r="90" spans="1:11" ht="15">
      <c r="A90" s="272">
        <v>85</v>
      </c>
      <c r="B90" s="273">
        <v>12</v>
      </c>
      <c r="C90" s="390"/>
      <c r="D90" s="391"/>
      <c r="E90" s="274" t="s">
        <v>465</v>
      </c>
      <c r="F90" s="279" t="s">
        <v>95</v>
      </c>
      <c r="G90" s="276" t="s">
        <v>44</v>
      </c>
      <c r="H90" s="277">
        <f t="shared" si="4"/>
        <v>1753</v>
      </c>
      <c r="I90" s="278">
        <f t="shared" si="4"/>
        <v>1682</v>
      </c>
      <c r="J90" s="277">
        <f t="shared" si="4"/>
        <v>1612</v>
      </c>
      <c r="K90" s="278">
        <f t="shared" si="4"/>
        <v>1542</v>
      </c>
    </row>
    <row r="91" spans="1:11" ht="15">
      <c r="A91" s="272">
        <v>86</v>
      </c>
      <c r="B91" s="273">
        <v>13</v>
      </c>
      <c r="C91" s="390"/>
      <c r="D91" s="391"/>
      <c r="E91" s="274" t="s">
        <v>466</v>
      </c>
      <c r="F91" s="279" t="s">
        <v>324</v>
      </c>
      <c r="G91" s="276" t="s">
        <v>467</v>
      </c>
      <c r="H91" s="277">
        <f t="shared" si="4"/>
        <v>1753</v>
      </c>
      <c r="I91" s="278">
        <f t="shared" si="4"/>
        <v>1682</v>
      </c>
      <c r="J91" s="277">
        <f t="shared" si="4"/>
        <v>1612</v>
      </c>
      <c r="K91" s="278">
        <f t="shared" si="4"/>
        <v>1542</v>
      </c>
    </row>
    <row r="92" spans="1:11" ht="15">
      <c r="A92" s="272">
        <v>87</v>
      </c>
      <c r="B92" s="273">
        <v>14</v>
      </c>
      <c r="C92" s="390"/>
      <c r="D92" s="391"/>
      <c r="E92" s="274" t="s">
        <v>468</v>
      </c>
      <c r="F92" s="275" t="s">
        <v>132</v>
      </c>
      <c r="G92" s="276" t="s">
        <v>43</v>
      </c>
      <c r="H92" s="277">
        <f t="shared" si="4"/>
        <v>1753</v>
      </c>
      <c r="I92" s="278">
        <f t="shared" si="4"/>
        <v>1682</v>
      </c>
      <c r="J92" s="277">
        <f t="shared" si="4"/>
        <v>1612</v>
      </c>
      <c r="K92" s="278">
        <f t="shared" si="4"/>
        <v>1542</v>
      </c>
    </row>
    <row r="93" spans="1:11" ht="15">
      <c r="A93" s="272">
        <v>88</v>
      </c>
      <c r="B93" s="273">
        <v>15</v>
      </c>
      <c r="C93" s="390"/>
      <c r="D93" s="391"/>
      <c r="E93" s="274" t="s">
        <v>468</v>
      </c>
      <c r="F93" s="279" t="s">
        <v>95</v>
      </c>
      <c r="G93" s="276" t="s">
        <v>43</v>
      </c>
      <c r="H93" s="277">
        <f t="shared" si="4"/>
        <v>1753</v>
      </c>
      <c r="I93" s="278">
        <f t="shared" si="4"/>
        <v>1682</v>
      </c>
      <c r="J93" s="277">
        <f t="shared" si="4"/>
        <v>1612</v>
      </c>
      <c r="K93" s="278">
        <f t="shared" si="4"/>
        <v>1542</v>
      </c>
    </row>
    <row r="94" spans="1:11" ht="15">
      <c r="A94" s="272">
        <v>89</v>
      </c>
      <c r="B94" s="273">
        <v>16</v>
      </c>
      <c r="C94" s="390"/>
      <c r="D94" s="391"/>
      <c r="E94" s="274" t="s">
        <v>469</v>
      </c>
      <c r="F94" s="275" t="s">
        <v>132</v>
      </c>
      <c r="G94" s="276" t="s">
        <v>470</v>
      </c>
      <c r="H94" s="277">
        <f t="shared" si="4"/>
        <v>1753</v>
      </c>
      <c r="I94" s="278">
        <f t="shared" si="4"/>
        <v>1682</v>
      </c>
      <c r="J94" s="277">
        <f t="shared" si="4"/>
        <v>1612</v>
      </c>
      <c r="K94" s="278">
        <f t="shared" si="4"/>
        <v>1542</v>
      </c>
    </row>
    <row r="95" spans="1:11" ht="15">
      <c r="A95" s="272">
        <v>90</v>
      </c>
      <c r="B95" s="273">
        <v>17</v>
      </c>
      <c r="C95" s="390"/>
      <c r="D95" s="391"/>
      <c r="E95" s="274" t="s">
        <v>469</v>
      </c>
      <c r="F95" s="279" t="s">
        <v>403</v>
      </c>
      <c r="G95" s="276" t="s">
        <v>470</v>
      </c>
      <c r="H95" s="277">
        <f t="shared" si="4"/>
        <v>1753</v>
      </c>
      <c r="I95" s="278">
        <f t="shared" si="4"/>
        <v>1682</v>
      </c>
      <c r="J95" s="277">
        <f t="shared" si="4"/>
        <v>1612</v>
      </c>
      <c r="K95" s="278">
        <f t="shared" si="4"/>
        <v>1542</v>
      </c>
    </row>
    <row r="96" spans="1:11" ht="15">
      <c r="A96" s="272">
        <v>91</v>
      </c>
      <c r="B96" s="273">
        <v>18</v>
      </c>
      <c r="C96" s="390"/>
      <c r="D96" s="391"/>
      <c r="E96" s="274" t="s">
        <v>471</v>
      </c>
      <c r="F96" s="275" t="s">
        <v>132</v>
      </c>
      <c r="G96" s="276" t="s">
        <v>49</v>
      </c>
      <c r="H96" s="277">
        <f t="shared" si="4"/>
        <v>1753</v>
      </c>
      <c r="I96" s="278">
        <f t="shared" si="4"/>
        <v>1682</v>
      </c>
      <c r="J96" s="277">
        <f t="shared" si="4"/>
        <v>1612</v>
      </c>
      <c r="K96" s="278">
        <f t="shared" si="4"/>
        <v>1542</v>
      </c>
    </row>
    <row r="97" spans="1:11" ht="15">
      <c r="A97" s="272">
        <v>92</v>
      </c>
      <c r="B97" s="273">
        <v>19</v>
      </c>
      <c r="C97" s="390"/>
      <c r="D97" s="391"/>
      <c r="E97" s="274" t="s">
        <v>472</v>
      </c>
      <c r="F97" s="275" t="s">
        <v>132</v>
      </c>
      <c r="G97" s="276" t="s">
        <v>473</v>
      </c>
      <c r="H97" s="277">
        <f t="shared" si="4"/>
        <v>1753</v>
      </c>
      <c r="I97" s="278">
        <f t="shared" si="4"/>
        <v>1682</v>
      </c>
      <c r="J97" s="277">
        <f t="shared" si="4"/>
        <v>1612</v>
      </c>
      <c r="K97" s="278">
        <f t="shared" si="4"/>
        <v>1542</v>
      </c>
    </row>
    <row r="98" spans="1:11" ht="15">
      <c r="A98" s="272">
        <v>93</v>
      </c>
      <c r="B98" s="273">
        <v>20</v>
      </c>
      <c r="C98" s="390"/>
      <c r="D98" s="391"/>
      <c r="E98" s="274" t="s">
        <v>474</v>
      </c>
      <c r="F98" s="275" t="s">
        <v>132</v>
      </c>
      <c r="G98" s="276" t="s">
        <v>475</v>
      </c>
      <c r="H98" s="277">
        <f t="shared" si="4"/>
        <v>1753</v>
      </c>
      <c r="I98" s="278">
        <f t="shared" si="4"/>
        <v>1682</v>
      </c>
      <c r="J98" s="277">
        <f t="shared" si="4"/>
        <v>1612</v>
      </c>
      <c r="K98" s="278">
        <f t="shared" si="4"/>
        <v>1542</v>
      </c>
    </row>
    <row r="99" spans="1:11" ht="15">
      <c r="A99" s="272">
        <v>94</v>
      </c>
      <c r="B99" s="273">
        <v>21</v>
      </c>
      <c r="C99" s="390"/>
      <c r="D99" s="391"/>
      <c r="E99" s="274" t="s">
        <v>476</v>
      </c>
      <c r="F99" s="279" t="s">
        <v>403</v>
      </c>
      <c r="G99" s="276" t="s">
        <v>477</v>
      </c>
      <c r="H99" s="277">
        <f t="shared" si="4"/>
        <v>1753</v>
      </c>
      <c r="I99" s="278">
        <f t="shared" si="4"/>
        <v>1682</v>
      </c>
      <c r="J99" s="277">
        <f t="shared" si="4"/>
        <v>1612</v>
      </c>
      <c r="K99" s="278">
        <f t="shared" si="4"/>
        <v>1542</v>
      </c>
    </row>
    <row r="100" spans="1:11" ht="15">
      <c r="A100" s="272">
        <v>95</v>
      </c>
      <c r="B100" s="273">
        <v>22</v>
      </c>
      <c r="C100" s="390"/>
      <c r="D100" s="391"/>
      <c r="E100" s="274" t="s">
        <v>478</v>
      </c>
      <c r="F100" s="279" t="s">
        <v>95</v>
      </c>
      <c r="G100" s="276" t="s">
        <v>479</v>
      </c>
      <c r="H100" s="277">
        <f t="shared" si="4"/>
        <v>1753</v>
      </c>
      <c r="I100" s="278">
        <f t="shared" si="4"/>
        <v>1682</v>
      </c>
      <c r="J100" s="277">
        <f t="shared" si="4"/>
        <v>1612</v>
      </c>
      <c r="K100" s="278">
        <f t="shared" si="4"/>
        <v>1542</v>
      </c>
    </row>
    <row r="101" spans="1:11" ht="15">
      <c r="A101" s="272">
        <v>96</v>
      </c>
      <c r="B101" s="273">
        <v>23</v>
      </c>
      <c r="C101" s="390"/>
      <c r="D101" s="391"/>
      <c r="E101" s="274" t="s">
        <v>478</v>
      </c>
      <c r="F101" s="275" t="s">
        <v>132</v>
      </c>
      <c r="G101" s="276" t="s">
        <v>479</v>
      </c>
      <c r="H101" s="277">
        <f t="shared" si="4"/>
        <v>1753</v>
      </c>
      <c r="I101" s="278">
        <f t="shared" si="4"/>
        <v>1682</v>
      </c>
      <c r="J101" s="277">
        <f t="shared" si="4"/>
        <v>1612</v>
      </c>
      <c r="K101" s="278">
        <f t="shared" si="4"/>
        <v>1542</v>
      </c>
    </row>
    <row r="102" spans="1:11" ht="15">
      <c r="A102" s="272">
        <v>97</v>
      </c>
      <c r="B102" s="273">
        <v>24</v>
      </c>
      <c r="C102" s="390"/>
      <c r="D102" s="391"/>
      <c r="E102" s="274" t="s">
        <v>480</v>
      </c>
      <c r="F102" s="275" t="s">
        <v>132</v>
      </c>
      <c r="G102" s="276" t="s">
        <v>481</v>
      </c>
      <c r="H102" s="277">
        <f t="shared" si="4"/>
        <v>1753</v>
      </c>
      <c r="I102" s="278">
        <f t="shared" si="4"/>
        <v>1682</v>
      </c>
      <c r="J102" s="277">
        <f t="shared" si="4"/>
        <v>1612</v>
      </c>
      <c r="K102" s="278">
        <f t="shared" si="4"/>
        <v>1542</v>
      </c>
    </row>
    <row r="103" spans="1:11" ht="15">
      <c r="A103" s="272">
        <v>98</v>
      </c>
      <c r="B103" s="273">
        <v>25</v>
      </c>
      <c r="C103" s="390"/>
      <c r="D103" s="391"/>
      <c r="E103" s="274" t="s">
        <v>482</v>
      </c>
      <c r="F103" s="275" t="s">
        <v>132</v>
      </c>
      <c r="G103" s="276" t="s">
        <v>483</v>
      </c>
      <c r="H103" s="277">
        <f t="shared" si="4"/>
        <v>1753</v>
      </c>
      <c r="I103" s="278">
        <f t="shared" si="4"/>
        <v>1682</v>
      </c>
      <c r="J103" s="277">
        <f t="shared" si="4"/>
        <v>1612</v>
      </c>
      <c r="K103" s="278">
        <f t="shared" si="4"/>
        <v>1542</v>
      </c>
    </row>
    <row r="104" spans="1:11" ht="15">
      <c r="A104" s="272">
        <v>99</v>
      </c>
      <c r="B104" s="273">
        <v>26</v>
      </c>
      <c r="C104" s="390"/>
      <c r="D104" s="391"/>
      <c r="E104" s="274" t="s">
        <v>484</v>
      </c>
      <c r="F104" s="279" t="s">
        <v>95</v>
      </c>
      <c r="G104" s="276" t="s">
        <v>485</v>
      </c>
      <c r="H104" s="277">
        <f t="shared" si="4"/>
        <v>1753</v>
      </c>
      <c r="I104" s="278">
        <f t="shared" si="4"/>
        <v>1682</v>
      </c>
      <c r="J104" s="277">
        <f t="shared" si="4"/>
        <v>1612</v>
      </c>
      <c r="K104" s="278">
        <f t="shared" si="4"/>
        <v>1542</v>
      </c>
    </row>
    <row r="105" spans="1:11" ht="15">
      <c r="A105" s="272">
        <v>100</v>
      </c>
      <c r="B105" s="273">
        <v>27</v>
      </c>
      <c r="C105" s="390"/>
      <c r="D105" s="391"/>
      <c r="E105" s="274" t="s">
        <v>486</v>
      </c>
      <c r="F105" s="279" t="s">
        <v>354</v>
      </c>
      <c r="G105" s="276" t="s">
        <v>487</v>
      </c>
      <c r="H105" s="277">
        <f t="shared" si="4"/>
        <v>1753</v>
      </c>
      <c r="I105" s="278">
        <f t="shared" si="4"/>
        <v>1682</v>
      </c>
      <c r="J105" s="277">
        <f t="shared" si="4"/>
        <v>1612</v>
      </c>
      <c r="K105" s="278">
        <f t="shared" si="4"/>
        <v>1542</v>
      </c>
    </row>
    <row r="106" spans="1:11" ht="15">
      <c r="A106" s="272">
        <v>101</v>
      </c>
      <c r="B106" s="273">
        <v>28</v>
      </c>
      <c r="C106" s="390"/>
      <c r="D106" s="391"/>
      <c r="E106" s="274" t="s">
        <v>488</v>
      </c>
      <c r="F106" s="275" t="s">
        <v>132</v>
      </c>
      <c r="G106" s="276" t="s">
        <v>44</v>
      </c>
      <c r="H106" s="277">
        <f t="shared" si="4"/>
        <v>1753</v>
      </c>
      <c r="I106" s="278">
        <f t="shared" si="4"/>
        <v>1682</v>
      </c>
      <c r="J106" s="277">
        <f t="shared" si="4"/>
        <v>1612</v>
      </c>
      <c r="K106" s="278">
        <f t="shared" si="4"/>
        <v>1542</v>
      </c>
    </row>
    <row r="107" spans="1:11" ht="15">
      <c r="A107" s="272">
        <v>102</v>
      </c>
      <c r="B107" s="273">
        <v>29</v>
      </c>
      <c r="C107" s="390"/>
      <c r="D107" s="391"/>
      <c r="E107" s="274" t="s">
        <v>489</v>
      </c>
      <c r="F107" s="275" t="s">
        <v>132</v>
      </c>
      <c r="G107" s="276" t="s">
        <v>39</v>
      </c>
      <c r="H107" s="277">
        <f t="shared" si="4"/>
        <v>1753</v>
      </c>
      <c r="I107" s="278">
        <f t="shared" si="4"/>
        <v>1682</v>
      </c>
      <c r="J107" s="277">
        <f t="shared" si="4"/>
        <v>1612</v>
      </c>
      <c r="K107" s="278">
        <f t="shared" si="4"/>
        <v>1542</v>
      </c>
    </row>
    <row r="108" spans="1:11" ht="15">
      <c r="A108" s="272">
        <v>103</v>
      </c>
      <c r="B108" s="273">
        <v>30</v>
      </c>
      <c r="C108" s="390"/>
      <c r="D108" s="391"/>
      <c r="E108" s="274" t="s">
        <v>490</v>
      </c>
      <c r="F108" s="275" t="s">
        <v>132</v>
      </c>
      <c r="G108" s="276" t="s">
        <v>491</v>
      </c>
      <c r="H108" s="277">
        <f t="shared" si="4"/>
        <v>1753</v>
      </c>
      <c r="I108" s="278">
        <f t="shared" si="4"/>
        <v>1682</v>
      </c>
      <c r="J108" s="277">
        <f t="shared" si="4"/>
        <v>1612</v>
      </c>
      <c r="K108" s="278">
        <f t="shared" si="4"/>
        <v>1542</v>
      </c>
    </row>
    <row r="109" spans="1:11" ht="15">
      <c r="A109" s="272">
        <v>104</v>
      </c>
      <c r="B109" s="273">
        <v>31</v>
      </c>
      <c r="C109" s="390"/>
      <c r="D109" s="391"/>
      <c r="E109" s="274" t="s">
        <v>492</v>
      </c>
      <c r="F109" s="275" t="s">
        <v>132</v>
      </c>
      <c r="G109" s="276" t="s">
        <v>493</v>
      </c>
      <c r="H109" s="277">
        <f t="shared" si="4"/>
        <v>1753</v>
      </c>
      <c r="I109" s="278">
        <f t="shared" si="4"/>
        <v>1682</v>
      </c>
      <c r="J109" s="277">
        <f t="shared" si="4"/>
        <v>1612</v>
      </c>
      <c r="K109" s="278">
        <f t="shared" si="4"/>
        <v>1542</v>
      </c>
    </row>
    <row r="110" spans="1:11" ht="15">
      <c r="A110" s="272">
        <v>105</v>
      </c>
      <c r="B110" s="273">
        <v>32</v>
      </c>
      <c r="C110" s="390"/>
      <c r="D110" s="391"/>
      <c r="E110" s="274" t="s">
        <v>494</v>
      </c>
      <c r="F110" s="279" t="s">
        <v>95</v>
      </c>
      <c r="G110" s="276" t="s">
        <v>495</v>
      </c>
      <c r="H110" s="277">
        <f t="shared" si="4"/>
        <v>1753</v>
      </c>
      <c r="I110" s="278">
        <f t="shared" si="4"/>
        <v>1682</v>
      </c>
      <c r="J110" s="277">
        <f t="shared" si="4"/>
        <v>1612</v>
      </c>
      <c r="K110" s="278">
        <f t="shared" si="4"/>
        <v>1542</v>
      </c>
    </row>
    <row r="111" spans="1:11" ht="15.75" thickBot="1">
      <c r="A111" s="240">
        <v>106</v>
      </c>
      <c r="B111" s="241">
        <v>33</v>
      </c>
      <c r="C111" s="381"/>
      <c r="D111" s="383"/>
      <c r="E111" s="242" t="s">
        <v>496</v>
      </c>
      <c r="F111" s="285" t="s">
        <v>95</v>
      </c>
      <c r="G111" s="244" t="s">
        <v>497</v>
      </c>
      <c r="H111" s="277">
        <f t="shared" si="4"/>
        <v>1753</v>
      </c>
      <c r="I111" s="278">
        <f t="shared" si="4"/>
        <v>1682</v>
      </c>
      <c r="J111" s="277">
        <f t="shared" si="4"/>
        <v>1612</v>
      </c>
      <c r="K111" s="278">
        <f t="shared" si="4"/>
        <v>1542</v>
      </c>
    </row>
    <row r="112" spans="1:11" ht="29.25">
      <c r="A112" s="246">
        <v>107</v>
      </c>
      <c r="B112" s="247">
        <v>1</v>
      </c>
      <c r="C112" s="384">
        <v>8</v>
      </c>
      <c r="D112" s="387" t="s">
        <v>498</v>
      </c>
      <c r="E112" s="248" t="s">
        <v>499</v>
      </c>
      <c r="F112" s="249" t="s">
        <v>354</v>
      </c>
      <c r="G112" s="286" t="s">
        <v>500</v>
      </c>
      <c r="H112" s="249">
        <v>1795</v>
      </c>
      <c r="I112" s="251">
        <v>1723</v>
      </c>
      <c r="J112" s="249">
        <v>1652</v>
      </c>
      <c r="K112" s="251">
        <v>1580</v>
      </c>
    </row>
    <row r="113" spans="1:11" ht="29.25">
      <c r="A113" s="254">
        <v>108</v>
      </c>
      <c r="B113" s="255">
        <v>2</v>
      </c>
      <c r="C113" s="385"/>
      <c r="D113" s="388"/>
      <c r="E113" s="256" t="s">
        <v>501</v>
      </c>
      <c r="F113" s="257" t="s">
        <v>354</v>
      </c>
      <c r="G113" s="287" t="s">
        <v>502</v>
      </c>
      <c r="H113" s="257">
        <f>H112</f>
        <v>1795</v>
      </c>
      <c r="I113" s="259">
        <f>I112</f>
        <v>1723</v>
      </c>
      <c r="J113" s="257">
        <f>J112</f>
        <v>1652</v>
      </c>
      <c r="K113" s="259">
        <f>K112</f>
        <v>1580</v>
      </c>
    </row>
    <row r="114" spans="1:11" ht="15">
      <c r="A114" s="254">
        <v>109</v>
      </c>
      <c r="B114" s="255">
        <v>3</v>
      </c>
      <c r="C114" s="385"/>
      <c r="D114" s="388"/>
      <c r="E114" s="256" t="s">
        <v>503</v>
      </c>
      <c r="F114" s="257" t="s">
        <v>403</v>
      </c>
      <c r="G114" s="287" t="s">
        <v>504</v>
      </c>
      <c r="H114" s="257">
        <f t="shared" ref="H114:K144" si="5">H113</f>
        <v>1795</v>
      </c>
      <c r="I114" s="259">
        <f t="shared" si="5"/>
        <v>1723</v>
      </c>
      <c r="J114" s="257">
        <f t="shared" si="5"/>
        <v>1652</v>
      </c>
      <c r="K114" s="259">
        <f t="shared" si="5"/>
        <v>1580</v>
      </c>
    </row>
    <row r="115" spans="1:11" ht="15">
      <c r="A115" s="254">
        <v>110</v>
      </c>
      <c r="B115" s="255">
        <v>4</v>
      </c>
      <c r="C115" s="385"/>
      <c r="D115" s="388"/>
      <c r="E115" s="256" t="s">
        <v>505</v>
      </c>
      <c r="F115" s="257" t="s">
        <v>403</v>
      </c>
      <c r="G115" s="287" t="s">
        <v>506</v>
      </c>
      <c r="H115" s="257">
        <f t="shared" si="5"/>
        <v>1795</v>
      </c>
      <c r="I115" s="259">
        <f t="shared" si="5"/>
        <v>1723</v>
      </c>
      <c r="J115" s="257">
        <f t="shared" si="5"/>
        <v>1652</v>
      </c>
      <c r="K115" s="259">
        <f t="shared" si="5"/>
        <v>1580</v>
      </c>
    </row>
    <row r="116" spans="1:11" ht="15">
      <c r="A116" s="254">
        <v>111</v>
      </c>
      <c r="B116" s="255">
        <v>5</v>
      </c>
      <c r="C116" s="385"/>
      <c r="D116" s="388"/>
      <c r="E116" s="256" t="s">
        <v>507</v>
      </c>
      <c r="F116" s="257" t="s">
        <v>403</v>
      </c>
      <c r="G116" s="287" t="s">
        <v>508</v>
      </c>
      <c r="H116" s="257">
        <f t="shared" si="5"/>
        <v>1795</v>
      </c>
      <c r="I116" s="259">
        <f t="shared" si="5"/>
        <v>1723</v>
      </c>
      <c r="J116" s="257">
        <f t="shared" si="5"/>
        <v>1652</v>
      </c>
      <c r="K116" s="259">
        <f t="shared" si="5"/>
        <v>1580</v>
      </c>
    </row>
    <row r="117" spans="1:11" ht="15">
      <c r="A117" s="254">
        <v>112</v>
      </c>
      <c r="B117" s="255">
        <v>6</v>
      </c>
      <c r="C117" s="385"/>
      <c r="D117" s="388"/>
      <c r="E117" s="256" t="s">
        <v>509</v>
      </c>
      <c r="F117" s="257" t="s">
        <v>95</v>
      </c>
      <c r="G117" s="287" t="s">
        <v>510</v>
      </c>
      <c r="H117" s="257">
        <f t="shared" si="5"/>
        <v>1795</v>
      </c>
      <c r="I117" s="259">
        <f t="shared" si="5"/>
        <v>1723</v>
      </c>
      <c r="J117" s="257">
        <f t="shared" si="5"/>
        <v>1652</v>
      </c>
      <c r="K117" s="259">
        <f t="shared" si="5"/>
        <v>1580</v>
      </c>
    </row>
    <row r="118" spans="1:11" ht="15">
      <c r="A118" s="254">
        <v>113</v>
      </c>
      <c r="B118" s="255">
        <v>7</v>
      </c>
      <c r="C118" s="385"/>
      <c r="D118" s="388"/>
      <c r="E118" s="256" t="s">
        <v>511</v>
      </c>
      <c r="F118" s="257" t="s">
        <v>403</v>
      </c>
      <c r="G118" s="287" t="s">
        <v>512</v>
      </c>
      <c r="H118" s="257">
        <f t="shared" si="5"/>
        <v>1795</v>
      </c>
      <c r="I118" s="259">
        <f t="shared" si="5"/>
        <v>1723</v>
      </c>
      <c r="J118" s="257">
        <f t="shared" si="5"/>
        <v>1652</v>
      </c>
      <c r="K118" s="259">
        <f t="shared" si="5"/>
        <v>1580</v>
      </c>
    </row>
    <row r="119" spans="1:11" ht="15">
      <c r="A119" s="254">
        <v>114</v>
      </c>
      <c r="B119" s="255">
        <v>8</v>
      </c>
      <c r="C119" s="385"/>
      <c r="D119" s="388"/>
      <c r="E119" s="256" t="s">
        <v>513</v>
      </c>
      <c r="F119" s="257" t="s">
        <v>403</v>
      </c>
      <c r="G119" s="287" t="s">
        <v>514</v>
      </c>
      <c r="H119" s="257">
        <f t="shared" si="5"/>
        <v>1795</v>
      </c>
      <c r="I119" s="259">
        <f t="shared" si="5"/>
        <v>1723</v>
      </c>
      <c r="J119" s="257">
        <f t="shared" si="5"/>
        <v>1652</v>
      </c>
      <c r="K119" s="259">
        <f t="shared" si="5"/>
        <v>1580</v>
      </c>
    </row>
    <row r="120" spans="1:11" ht="15">
      <c r="A120" s="254">
        <v>115</v>
      </c>
      <c r="B120" s="255">
        <v>9</v>
      </c>
      <c r="C120" s="385"/>
      <c r="D120" s="388"/>
      <c r="E120" s="256" t="s">
        <v>515</v>
      </c>
      <c r="F120" s="257" t="s">
        <v>403</v>
      </c>
      <c r="G120" s="287" t="s">
        <v>516</v>
      </c>
      <c r="H120" s="257">
        <f t="shared" si="5"/>
        <v>1795</v>
      </c>
      <c r="I120" s="259">
        <f t="shared" si="5"/>
        <v>1723</v>
      </c>
      <c r="J120" s="257">
        <f t="shared" si="5"/>
        <v>1652</v>
      </c>
      <c r="K120" s="259">
        <f t="shared" si="5"/>
        <v>1580</v>
      </c>
    </row>
    <row r="121" spans="1:11" ht="15">
      <c r="A121" s="254">
        <v>116</v>
      </c>
      <c r="B121" s="255">
        <v>10</v>
      </c>
      <c r="C121" s="385"/>
      <c r="D121" s="388"/>
      <c r="E121" s="256" t="s">
        <v>517</v>
      </c>
      <c r="F121" s="257" t="s">
        <v>95</v>
      </c>
      <c r="G121" s="287" t="s">
        <v>518</v>
      </c>
      <c r="H121" s="257">
        <f t="shared" si="5"/>
        <v>1795</v>
      </c>
      <c r="I121" s="259">
        <f t="shared" si="5"/>
        <v>1723</v>
      </c>
      <c r="J121" s="257">
        <f t="shared" si="5"/>
        <v>1652</v>
      </c>
      <c r="K121" s="259">
        <f t="shared" si="5"/>
        <v>1580</v>
      </c>
    </row>
    <row r="122" spans="1:11" ht="15">
      <c r="A122" s="254">
        <v>117</v>
      </c>
      <c r="B122" s="255">
        <v>11</v>
      </c>
      <c r="C122" s="385"/>
      <c r="D122" s="388"/>
      <c r="E122" s="256" t="s">
        <v>519</v>
      </c>
      <c r="F122" s="257" t="s">
        <v>354</v>
      </c>
      <c r="G122" s="287" t="s">
        <v>520</v>
      </c>
      <c r="H122" s="257">
        <f t="shared" si="5"/>
        <v>1795</v>
      </c>
      <c r="I122" s="259">
        <f t="shared" si="5"/>
        <v>1723</v>
      </c>
      <c r="J122" s="257">
        <f t="shared" si="5"/>
        <v>1652</v>
      </c>
      <c r="K122" s="259">
        <f t="shared" si="5"/>
        <v>1580</v>
      </c>
    </row>
    <row r="123" spans="1:11" ht="15">
      <c r="A123" s="254">
        <v>118</v>
      </c>
      <c r="B123" s="255">
        <v>12</v>
      </c>
      <c r="C123" s="385"/>
      <c r="D123" s="388"/>
      <c r="E123" s="256" t="s">
        <v>521</v>
      </c>
      <c r="F123" s="257" t="s">
        <v>522</v>
      </c>
      <c r="G123" s="287" t="s">
        <v>523</v>
      </c>
      <c r="H123" s="257">
        <f t="shared" si="5"/>
        <v>1795</v>
      </c>
      <c r="I123" s="259">
        <f t="shared" si="5"/>
        <v>1723</v>
      </c>
      <c r="J123" s="257">
        <f t="shared" si="5"/>
        <v>1652</v>
      </c>
      <c r="K123" s="259">
        <f t="shared" si="5"/>
        <v>1580</v>
      </c>
    </row>
    <row r="124" spans="1:11" ht="15">
      <c r="A124" s="254">
        <v>119</v>
      </c>
      <c r="B124" s="255">
        <v>13</v>
      </c>
      <c r="C124" s="385"/>
      <c r="D124" s="388"/>
      <c r="E124" s="256" t="s">
        <v>524</v>
      </c>
      <c r="F124" s="257" t="s">
        <v>522</v>
      </c>
      <c r="G124" s="287" t="s">
        <v>525</v>
      </c>
      <c r="H124" s="257">
        <f t="shared" si="5"/>
        <v>1795</v>
      </c>
      <c r="I124" s="259">
        <f t="shared" si="5"/>
        <v>1723</v>
      </c>
      <c r="J124" s="257">
        <f t="shared" si="5"/>
        <v>1652</v>
      </c>
      <c r="K124" s="259">
        <f t="shared" si="5"/>
        <v>1580</v>
      </c>
    </row>
    <row r="125" spans="1:11" ht="15">
      <c r="A125" s="254">
        <v>120</v>
      </c>
      <c r="B125" s="255">
        <v>14</v>
      </c>
      <c r="C125" s="385"/>
      <c r="D125" s="388"/>
      <c r="E125" s="256" t="s">
        <v>526</v>
      </c>
      <c r="F125" s="257" t="s">
        <v>522</v>
      </c>
      <c r="G125" s="287" t="s">
        <v>527</v>
      </c>
      <c r="H125" s="257">
        <f t="shared" si="5"/>
        <v>1795</v>
      </c>
      <c r="I125" s="259">
        <f t="shared" si="5"/>
        <v>1723</v>
      </c>
      <c r="J125" s="257">
        <f t="shared" si="5"/>
        <v>1652</v>
      </c>
      <c r="K125" s="259">
        <f t="shared" si="5"/>
        <v>1580</v>
      </c>
    </row>
    <row r="126" spans="1:11" ht="15">
      <c r="A126" s="254">
        <v>121</v>
      </c>
      <c r="B126" s="255">
        <v>15</v>
      </c>
      <c r="C126" s="385"/>
      <c r="D126" s="388"/>
      <c r="E126" s="256" t="s">
        <v>528</v>
      </c>
      <c r="F126" s="257" t="s">
        <v>522</v>
      </c>
      <c r="G126" s="287" t="s">
        <v>529</v>
      </c>
      <c r="H126" s="257">
        <f t="shared" si="5"/>
        <v>1795</v>
      </c>
      <c r="I126" s="259">
        <f t="shared" si="5"/>
        <v>1723</v>
      </c>
      <c r="J126" s="257">
        <f t="shared" si="5"/>
        <v>1652</v>
      </c>
      <c r="K126" s="259">
        <f t="shared" si="5"/>
        <v>1580</v>
      </c>
    </row>
    <row r="127" spans="1:11" ht="15">
      <c r="A127" s="254">
        <v>122</v>
      </c>
      <c r="B127" s="255">
        <v>16</v>
      </c>
      <c r="C127" s="385"/>
      <c r="D127" s="388"/>
      <c r="E127" s="256" t="s">
        <v>530</v>
      </c>
      <c r="F127" s="257" t="s">
        <v>522</v>
      </c>
      <c r="G127" s="287" t="s">
        <v>531</v>
      </c>
      <c r="H127" s="257">
        <f t="shared" si="5"/>
        <v>1795</v>
      </c>
      <c r="I127" s="259">
        <f t="shared" si="5"/>
        <v>1723</v>
      </c>
      <c r="J127" s="257">
        <f t="shared" si="5"/>
        <v>1652</v>
      </c>
      <c r="K127" s="259">
        <f t="shared" si="5"/>
        <v>1580</v>
      </c>
    </row>
    <row r="128" spans="1:11" ht="15">
      <c r="A128" s="254">
        <v>123</v>
      </c>
      <c r="B128" s="255">
        <v>17</v>
      </c>
      <c r="C128" s="385"/>
      <c r="D128" s="388"/>
      <c r="E128" s="256" t="s">
        <v>532</v>
      </c>
      <c r="F128" s="257" t="s">
        <v>522</v>
      </c>
      <c r="G128" s="287" t="s">
        <v>533</v>
      </c>
      <c r="H128" s="257">
        <f t="shared" si="5"/>
        <v>1795</v>
      </c>
      <c r="I128" s="259">
        <f t="shared" si="5"/>
        <v>1723</v>
      </c>
      <c r="J128" s="257">
        <f t="shared" si="5"/>
        <v>1652</v>
      </c>
      <c r="K128" s="259">
        <f t="shared" si="5"/>
        <v>1580</v>
      </c>
    </row>
    <row r="129" spans="1:11" ht="15">
      <c r="A129" s="254">
        <v>124</v>
      </c>
      <c r="B129" s="255">
        <v>18</v>
      </c>
      <c r="C129" s="385"/>
      <c r="D129" s="388"/>
      <c r="E129" s="256" t="s">
        <v>534</v>
      </c>
      <c r="F129" s="257" t="s">
        <v>522</v>
      </c>
      <c r="G129" s="287" t="s">
        <v>535</v>
      </c>
      <c r="H129" s="257">
        <f t="shared" si="5"/>
        <v>1795</v>
      </c>
      <c r="I129" s="259">
        <f t="shared" si="5"/>
        <v>1723</v>
      </c>
      <c r="J129" s="257">
        <f t="shared" si="5"/>
        <v>1652</v>
      </c>
      <c r="K129" s="259">
        <f t="shared" si="5"/>
        <v>1580</v>
      </c>
    </row>
    <row r="130" spans="1:11" ht="15.75" customHeight="1">
      <c r="A130" s="254">
        <v>125</v>
      </c>
      <c r="B130" s="255">
        <v>19</v>
      </c>
      <c r="C130" s="385"/>
      <c r="D130" s="388"/>
      <c r="E130" s="256" t="s">
        <v>536</v>
      </c>
      <c r="F130" s="257" t="s">
        <v>522</v>
      </c>
      <c r="G130" s="287" t="s">
        <v>537</v>
      </c>
      <c r="H130" s="257">
        <f t="shared" si="5"/>
        <v>1795</v>
      </c>
      <c r="I130" s="259">
        <f t="shared" si="5"/>
        <v>1723</v>
      </c>
      <c r="J130" s="257">
        <f t="shared" si="5"/>
        <v>1652</v>
      </c>
      <c r="K130" s="259">
        <f t="shared" si="5"/>
        <v>1580</v>
      </c>
    </row>
    <row r="131" spans="1:11" ht="15">
      <c r="A131" s="254">
        <v>126</v>
      </c>
      <c r="B131" s="255">
        <v>20</v>
      </c>
      <c r="C131" s="385"/>
      <c r="D131" s="388"/>
      <c r="E131" s="256" t="s">
        <v>538</v>
      </c>
      <c r="F131" s="257" t="s">
        <v>522</v>
      </c>
      <c r="G131" s="287" t="s">
        <v>539</v>
      </c>
      <c r="H131" s="257">
        <f t="shared" si="5"/>
        <v>1795</v>
      </c>
      <c r="I131" s="259">
        <f t="shared" si="5"/>
        <v>1723</v>
      </c>
      <c r="J131" s="257">
        <f t="shared" si="5"/>
        <v>1652</v>
      </c>
      <c r="K131" s="259">
        <f t="shared" si="5"/>
        <v>1580</v>
      </c>
    </row>
    <row r="132" spans="1:11" ht="29.25">
      <c r="A132" s="254">
        <v>127</v>
      </c>
      <c r="B132" s="255">
        <v>21</v>
      </c>
      <c r="C132" s="385"/>
      <c r="D132" s="388"/>
      <c r="E132" s="256" t="s">
        <v>540</v>
      </c>
      <c r="F132" s="257" t="s">
        <v>354</v>
      </c>
      <c r="G132" s="287" t="s">
        <v>541</v>
      </c>
      <c r="H132" s="257">
        <f t="shared" si="5"/>
        <v>1795</v>
      </c>
      <c r="I132" s="259">
        <f t="shared" si="5"/>
        <v>1723</v>
      </c>
      <c r="J132" s="257">
        <f t="shared" si="5"/>
        <v>1652</v>
      </c>
      <c r="K132" s="259">
        <f t="shared" si="5"/>
        <v>1580</v>
      </c>
    </row>
    <row r="133" spans="1:11" ht="19.5" customHeight="1">
      <c r="A133" s="254">
        <v>128</v>
      </c>
      <c r="B133" s="255">
        <v>22</v>
      </c>
      <c r="C133" s="385"/>
      <c r="D133" s="388"/>
      <c r="E133" s="256" t="s">
        <v>542</v>
      </c>
      <c r="F133" s="257" t="s">
        <v>354</v>
      </c>
      <c r="G133" s="287" t="s">
        <v>543</v>
      </c>
      <c r="H133" s="257">
        <f t="shared" si="5"/>
        <v>1795</v>
      </c>
      <c r="I133" s="259">
        <f t="shared" si="5"/>
        <v>1723</v>
      </c>
      <c r="J133" s="257">
        <f t="shared" si="5"/>
        <v>1652</v>
      </c>
      <c r="K133" s="259">
        <f t="shared" si="5"/>
        <v>1580</v>
      </c>
    </row>
    <row r="134" spans="1:11" ht="29.25">
      <c r="A134" s="254">
        <v>129</v>
      </c>
      <c r="B134" s="255">
        <v>23</v>
      </c>
      <c r="C134" s="385"/>
      <c r="D134" s="388"/>
      <c r="E134" s="256" t="s">
        <v>544</v>
      </c>
      <c r="F134" s="257" t="s">
        <v>354</v>
      </c>
      <c r="G134" s="287" t="s">
        <v>545</v>
      </c>
      <c r="H134" s="257">
        <f t="shared" si="5"/>
        <v>1795</v>
      </c>
      <c r="I134" s="259">
        <f t="shared" si="5"/>
        <v>1723</v>
      </c>
      <c r="J134" s="257">
        <f t="shared" si="5"/>
        <v>1652</v>
      </c>
      <c r="K134" s="259">
        <f t="shared" si="5"/>
        <v>1580</v>
      </c>
    </row>
    <row r="135" spans="1:11" ht="29.25">
      <c r="A135" s="254">
        <v>130</v>
      </c>
      <c r="B135" s="255">
        <v>24</v>
      </c>
      <c r="C135" s="385"/>
      <c r="D135" s="388"/>
      <c r="E135" s="256" t="s">
        <v>546</v>
      </c>
      <c r="F135" s="257" t="s">
        <v>522</v>
      </c>
      <c r="G135" s="287" t="s">
        <v>547</v>
      </c>
      <c r="H135" s="257">
        <f t="shared" si="5"/>
        <v>1795</v>
      </c>
      <c r="I135" s="259">
        <f t="shared" si="5"/>
        <v>1723</v>
      </c>
      <c r="J135" s="257">
        <f t="shared" si="5"/>
        <v>1652</v>
      </c>
      <c r="K135" s="259">
        <f t="shared" si="5"/>
        <v>1580</v>
      </c>
    </row>
    <row r="136" spans="1:11" ht="29.25">
      <c r="A136" s="254">
        <v>131</v>
      </c>
      <c r="B136" s="255">
        <v>25</v>
      </c>
      <c r="C136" s="385"/>
      <c r="D136" s="388"/>
      <c r="E136" s="256" t="s">
        <v>548</v>
      </c>
      <c r="F136" s="257" t="s">
        <v>522</v>
      </c>
      <c r="G136" s="287" t="s">
        <v>549</v>
      </c>
      <c r="H136" s="257">
        <f t="shared" si="5"/>
        <v>1795</v>
      </c>
      <c r="I136" s="259">
        <f t="shared" si="5"/>
        <v>1723</v>
      </c>
      <c r="J136" s="257">
        <f t="shared" si="5"/>
        <v>1652</v>
      </c>
      <c r="K136" s="259">
        <f t="shared" si="5"/>
        <v>1580</v>
      </c>
    </row>
    <row r="137" spans="1:11" ht="15">
      <c r="A137" s="254">
        <v>132</v>
      </c>
      <c r="B137" s="255">
        <v>26</v>
      </c>
      <c r="C137" s="385"/>
      <c r="D137" s="388"/>
      <c r="E137" s="256" t="s">
        <v>550</v>
      </c>
      <c r="F137" s="257" t="s">
        <v>522</v>
      </c>
      <c r="G137" s="287" t="s">
        <v>551</v>
      </c>
      <c r="H137" s="257">
        <f t="shared" si="5"/>
        <v>1795</v>
      </c>
      <c r="I137" s="259">
        <f t="shared" si="5"/>
        <v>1723</v>
      </c>
      <c r="J137" s="257">
        <f t="shared" si="5"/>
        <v>1652</v>
      </c>
      <c r="K137" s="259">
        <f t="shared" si="5"/>
        <v>1580</v>
      </c>
    </row>
    <row r="138" spans="1:11" ht="29.25">
      <c r="A138" s="254">
        <v>133</v>
      </c>
      <c r="B138" s="255">
        <v>27</v>
      </c>
      <c r="C138" s="385"/>
      <c r="D138" s="388"/>
      <c r="E138" s="256" t="s">
        <v>552</v>
      </c>
      <c r="F138" s="257" t="s">
        <v>522</v>
      </c>
      <c r="G138" s="287" t="s">
        <v>553</v>
      </c>
      <c r="H138" s="257">
        <f t="shared" si="5"/>
        <v>1795</v>
      </c>
      <c r="I138" s="259">
        <f t="shared" si="5"/>
        <v>1723</v>
      </c>
      <c r="J138" s="257">
        <f t="shared" si="5"/>
        <v>1652</v>
      </c>
      <c r="K138" s="259">
        <f t="shared" si="5"/>
        <v>1580</v>
      </c>
    </row>
    <row r="139" spans="1:11" ht="29.25">
      <c r="A139" s="254">
        <v>134</v>
      </c>
      <c r="B139" s="255">
        <v>28</v>
      </c>
      <c r="C139" s="385"/>
      <c r="D139" s="388"/>
      <c r="E139" s="256" t="s">
        <v>554</v>
      </c>
      <c r="F139" s="257" t="s">
        <v>522</v>
      </c>
      <c r="G139" s="287" t="s">
        <v>555</v>
      </c>
      <c r="H139" s="257">
        <f t="shared" si="5"/>
        <v>1795</v>
      </c>
      <c r="I139" s="259">
        <f t="shared" si="5"/>
        <v>1723</v>
      </c>
      <c r="J139" s="257">
        <f t="shared" si="5"/>
        <v>1652</v>
      </c>
      <c r="K139" s="259">
        <f t="shared" si="5"/>
        <v>1580</v>
      </c>
    </row>
    <row r="140" spans="1:11" ht="29.25">
      <c r="A140" s="254">
        <v>135</v>
      </c>
      <c r="B140" s="255">
        <v>29</v>
      </c>
      <c r="C140" s="385"/>
      <c r="D140" s="388"/>
      <c r="E140" s="256" t="s">
        <v>556</v>
      </c>
      <c r="F140" s="257" t="s">
        <v>522</v>
      </c>
      <c r="G140" s="287" t="s">
        <v>557</v>
      </c>
      <c r="H140" s="257">
        <f t="shared" si="5"/>
        <v>1795</v>
      </c>
      <c r="I140" s="259">
        <f t="shared" si="5"/>
        <v>1723</v>
      </c>
      <c r="J140" s="257">
        <f t="shared" si="5"/>
        <v>1652</v>
      </c>
      <c r="K140" s="259">
        <f t="shared" si="5"/>
        <v>1580</v>
      </c>
    </row>
    <row r="141" spans="1:11" ht="29.25">
      <c r="A141" s="254">
        <v>136</v>
      </c>
      <c r="B141" s="255">
        <v>30</v>
      </c>
      <c r="C141" s="385"/>
      <c r="D141" s="388"/>
      <c r="E141" s="256" t="s">
        <v>558</v>
      </c>
      <c r="F141" s="257" t="s">
        <v>522</v>
      </c>
      <c r="G141" s="287" t="s">
        <v>559</v>
      </c>
      <c r="H141" s="257">
        <f t="shared" si="5"/>
        <v>1795</v>
      </c>
      <c r="I141" s="259">
        <f t="shared" si="5"/>
        <v>1723</v>
      </c>
      <c r="J141" s="257">
        <f t="shared" si="5"/>
        <v>1652</v>
      </c>
      <c r="K141" s="259">
        <f t="shared" si="5"/>
        <v>1580</v>
      </c>
    </row>
    <row r="142" spans="1:11" ht="29.25">
      <c r="A142" s="254">
        <v>137</v>
      </c>
      <c r="B142" s="255">
        <v>31</v>
      </c>
      <c r="C142" s="385"/>
      <c r="D142" s="388"/>
      <c r="E142" s="256" t="s">
        <v>560</v>
      </c>
      <c r="F142" s="257" t="s">
        <v>522</v>
      </c>
      <c r="G142" s="287" t="s">
        <v>561</v>
      </c>
      <c r="H142" s="257">
        <f t="shared" si="5"/>
        <v>1795</v>
      </c>
      <c r="I142" s="259">
        <f t="shared" si="5"/>
        <v>1723</v>
      </c>
      <c r="J142" s="257">
        <f t="shared" si="5"/>
        <v>1652</v>
      </c>
      <c r="K142" s="259">
        <f t="shared" si="5"/>
        <v>1580</v>
      </c>
    </row>
    <row r="143" spans="1:11" ht="29.25">
      <c r="A143" s="254">
        <v>138</v>
      </c>
      <c r="B143" s="255">
        <v>32</v>
      </c>
      <c r="C143" s="385"/>
      <c r="D143" s="388"/>
      <c r="E143" s="256" t="s">
        <v>562</v>
      </c>
      <c r="F143" s="257" t="s">
        <v>522</v>
      </c>
      <c r="G143" s="287" t="s">
        <v>563</v>
      </c>
      <c r="H143" s="257">
        <f t="shared" si="5"/>
        <v>1795</v>
      </c>
      <c r="I143" s="259">
        <f t="shared" si="5"/>
        <v>1723</v>
      </c>
      <c r="J143" s="257">
        <f t="shared" si="5"/>
        <v>1652</v>
      </c>
      <c r="K143" s="259">
        <f t="shared" si="5"/>
        <v>1580</v>
      </c>
    </row>
    <row r="144" spans="1:11" ht="30" thickBot="1">
      <c r="A144" s="260">
        <v>139</v>
      </c>
      <c r="B144" s="261">
        <v>33</v>
      </c>
      <c r="C144" s="386"/>
      <c r="D144" s="389"/>
      <c r="E144" s="262" t="s">
        <v>564</v>
      </c>
      <c r="F144" s="263" t="s">
        <v>522</v>
      </c>
      <c r="G144" s="288" t="s">
        <v>565</v>
      </c>
      <c r="H144" s="257">
        <f t="shared" si="5"/>
        <v>1795</v>
      </c>
      <c r="I144" s="259">
        <f t="shared" si="5"/>
        <v>1723</v>
      </c>
      <c r="J144" s="257">
        <f t="shared" si="5"/>
        <v>1652</v>
      </c>
      <c r="K144" s="259">
        <f t="shared" si="5"/>
        <v>1580</v>
      </c>
    </row>
    <row r="145" spans="1:11" ht="15">
      <c r="A145" s="265">
        <v>140</v>
      </c>
      <c r="B145" s="266">
        <v>1</v>
      </c>
      <c r="C145" s="380">
        <v>9</v>
      </c>
      <c r="D145" s="382" t="s">
        <v>566</v>
      </c>
      <c r="E145" s="267" t="s">
        <v>567</v>
      </c>
      <c r="F145" s="270"/>
      <c r="G145" s="289" t="s">
        <v>568</v>
      </c>
      <c r="H145" s="270">
        <v>1992</v>
      </c>
      <c r="I145" s="271">
        <v>1912</v>
      </c>
      <c r="J145" s="270">
        <v>1833</v>
      </c>
      <c r="K145" s="271">
        <v>1753</v>
      </c>
    </row>
    <row r="146" spans="1:11" ht="15">
      <c r="A146" s="272">
        <v>141</v>
      </c>
      <c r="B146" s="273">
        <v>2</v>
      </c>
      <c r="C146" s="390"/>
      <c r="D146" s="391"/>
      <c r="E146" s="274" t="s">
        <v>569</v>
      </c>
      <c r="F146" s="277"/>
      <c r="G146" s="290" t="s">
        <v>570</v>
      </c>
      <c r="H146" s="277">
        <f>H145</f>
        <v>1992</v>
      </c>
      <c r="I146" s="278">
        <f>I145</f>
        <v>1912</v>
      </c>
      <c r="J146" s="277">
        <f>J145</f>
        <v>1833</v>
      </c>
      <c r="K146" s="278">
        <f>K145</f>
        <v>1753</v>
      </c>
    </row>
    <row r="147" spans="1:11" ht="29.25">
      <c r="A147" s="272">
        <v>142</v>
      </c>
      <c r="B147" s="273">
        <v>3</v>
      </c>
      <c r="C147" s="390"/>
      <c r="D147" s="391"/>
      <c r="E147" s="274" t="s">
        <v>571</v>
      </c>
      <c r="F147" s="277"/>
      <c r="G147" s="290" t="s">
        <v>572</v>
      </c>
      <c r="H147" s="277">
        <f t="shared" ref="H147:K157" si="6">H146</f>
        <v>1992</v>
      </c>
      <c r="I147" s="278">
        <f t="shared" si="6"/>
        <v>1912</v>
      </c>
      <c r="J147" s="277">
        <f t="shared" si="6"/>
        <v>1833</v>
      </c>
      <c r="K147" s="278">
        <f t="shared" si="6"/>
        <v>1753</v>
      </c>
    </row>
    <row r="148" spans="1:11" ht="29.25">
      <c r="A148" s="272">
        <v>143</v>
      </c>
      <c r="B148" s="273">
        <v>4</v>
      </c>
      <c r="C148" s="390"/>
      <c r="D148" s="391"/>
      <c r="E148" s="274" t="s">
        <v>573</v>
      </c>
      <c r="F148" s="277"/>
      <c r="G148" s="290" t="s">
        <v>574</v>
      </c>
      <c r="H148" s="277">
        <f t="shared" si="6"/>
        <v>1992</v>
      </c>
      <c r="I148" s="278">
        <f t="shared" si="6"/>
        <v>1912</v>
      </c>
      <c r="J148" s="277">
        <f t="shared" si="6"/>
        <v>1833</v>
      </c>
      <c r="K148" s="278">
        <f t="shared" si="6"/>
        <v>1753</v>
      </c>
    </row>
    <row r="149" spans="1:11" ht="15">
      <c r="A149" s="272">
        <v>144</v>
      </c>
      <c r="B149" s="273">
        <v>5</v>
      </c>
      <c r="C149" s="390"/>
      <c r="D149" s="391"/>
      <c r="E149" s="274" t="s">
        <v>575</v>
      </c>
      <c r="F149" s="277"/>
      <c r="G149" s="290" t="s">
        <v>576</v>
      </c>
      <c r="H149" s="277">
        <f t="shared" si="6"/>
        <v>1992</v>
      </c>
      <c r="I149" s="278">
        <f t="shared" si="6"/>
        <v>1912</v>
      </c>
      <c r="J149" s="277">
        <f t="shared" si="6"/>
        <v>1833</v>
      </c>
      <c r="K149" s="278">
        <f t="shared" si="6"/>
        <v>1753</v>
      </c>
    </row>
    <row r="150" spans="1:11" ht="15">
      <c r="A150" s="272">
        <v>145</v>
      </c>
      <c r="B150" s="273">
        <v>6</v>
      </c>
      <c r="C150" s="390"/>
      <c r="D150" s="391"/>
      <c r="E150" s="274" t="s">
        <v>577</v>
      </c>
      <c r="F150" s="277"/>
      <c r="G150" s="290" t="s">
        <v>578</v>
      </c>
      <c r="H150" s="277">
        <f t="shared" si="6"/>
        <v>1992</v>
      </c>
      <c r="I150" s="278">
        <f t="shared" si="6"/>
        <v>1912</v>
      </c>
      <c r="J150" s="277">
        <f t="shared" si="6"/>
        <v>1833</v>
      </c>
      <c r="K150" s="278">
        <f t="shared" si="6"/>
        <v>1753</v>
      </c>
    </row>
    <row r="151" spans="1:11" ht="15">
      <c r="A151" s="272">
        <v>146</v>
      </c>
      <c r="B151" s="273">
        <v>7</v>
      </c>
      <c r="C151" s="390"/>
      <c r="D151" s="391"/>
      <c r="E151" s="274" t="s">
        <v>579</v>
      </c>
      <c r="F151" s="277"/>
      <c r="G151" s="290" t="s">
        <v>580</v>
      </c>
      <c r="H151" s="277">
        <f t="shared" si="6"/>
        <v>1992</v>
      </c>
      <c r="I151" s="278">
        <f t="shared" si="6"/>
        <v>1912</v>
      </c>
      <c r="J151" s="277">
        <f t="shared" si="6"/>
        <v>1833</v>
      </c>
      <c r="K151" s="278">
        <f t="shared" si="6"/>
        <v>1753</v>
      </c>
    </row>
    <row r="152" spans="1:11" ht="29.25">
      <c r="A152" s="272">
        <v>147</v>
      </c>
      <c r="B152" s="273">
        <v>8</v>
      </c>
      <c r="C152" s="390"/>
      <c r="D152" s="391"/>
      <c r="E152" s="274" t="s">
        <v>581</v>
      </c>
      <c r="F152" s="277"/>
      <c r="G152" s="290" t="s">
        <v>582</v>
      </c>
      <c r="H152" s="277">
        <f t="shared" si="6"/>
        <v>1992</v>
      </c>
      <c r="I152" s="278">
        <f t="shared" si="6"/>
        <v>1912</v>
      </c>
      <c r="J152" s="277">
        <f t="shared" si="6"/>
        <v>1833</v>
      </c>
      <c r="K152" s="278">
        <f t="shared" si="6"/>
        <v>1753</v>
      </c>
    </row>
    <row r="153" spans="1:11" ht="15">
      <c r="A153" s="272">
        <v>148</v>
      </c>
      <c r="B153" s="273">
        <v>9</v>
      </c>
      <c r="C153" s="390"/>
      <c r="D153" s="391"/>
      <c r="E153" s="274" t="s">
        <v>583</v>
      </c>
      <c r="F153" s="277"/>
      <c r="G153" s="290" t="s">
        <v>584</v>
      </c>
      <c r="H153" s="277">
        <f t="shared" si="6"/>
        <v>1992</v>
      </c>
      <c r="I153" s="278">
        <f t="shared" si="6"/>
        <v>1912</v>
      </c>
      <c r="J153" s="277">
        <f t="shared" si="6"/>
        <v>1833</v>
      </c>
      <c r="K153" s="278">
        <f t="shared" si="6"/>
        <v>1753</v>
      </c>
    </row>
    <row r="154" spans="1:11" ht="29.25">
      <c r="A154" s="272">
        <v>149</v>
      </c>
      <c r="B154" s="273">
        <v>10</v>
      </c>
      <c r="C154" s="390"/>
      <c r="D154" s="391"/>
      <c r="E154" s="274" t="s">
        <v>585</v>
      </c>
      <c r="F154" s="277"/>
      <c r="G154" s="290" t="s">
        <v>586</v>
      </c>
      <c r="H154" s="277">
        <f t="shared" si="6"/>
        <v>1992</v>
      </c>
      <c r="I154" s="278">
        <f t="shared" si="6"/>
        <v>1912</v>
      </c>
      <c r="J154" s="277">
        <f t="shared" si="6"/>
        <v>1833</v>
      </c>
      <c r="K154" s="278">
        <f t="shared" si="6"/>
        <v>1753</v>
      </c>
    </row>
    <row r="155" spans="1:11" ht="29.25">
      <c r="A155" s="272">
        <v>150</v>
      </c>
      <c r="B155" s="273">
        <v>11</v>
      </c>
      <c r="C155" s="390"/>
      <c r="D155" s="391"/>
      <c r="E155" s="274" t="s">
        <v>587</v>
      </c>
      <c r="F155" s="277"/>
      <c r="G155" s="290" t="s">
        <v>588</v>
      </c>
      <c r="H155" s="277">
        <f t="shared" si="6"/>
        <v>1992</v>
      </c>
      <c r="I155" s="278">
        <f t="shared" si="6"/>
        <v>1912</v>
      </c>
      <c r="J155" s="277">
        <f t="shared" si="6"/>
        <v>1833</v>
      </c>
      <c r="K155" s="278">
        <f t="shared" si="6"/>
        <v>1753</v>
      </c>
    </row>
    <row r="156" spans="1:11" ht="29.25">
      <c r="A156" s="272">
        <v>151</v>
      </c>
      <c r="B156" s="273">
        <v>12</v>
      </c>
      <c r="C156" s="390"/>
      <c r="D156" s="391"/>
      <c r="E156" s="274" t="s">
        <v>589</v>
      </c>
      <c r="F156" s="277"/>
      <c r="G156" s="290" t="s">
        <v>590</v>
      </c>
      <c r="H156" s="277">
        <f t="shared" si="6"/>
        <v>1992</v>
      </c>
      <c r="I156" s="278">
        <f t="shared" si="6"/>
        <v>1912</v>
      </c>
      <c r="J156" s="277">
        <f t="shared" si="6"/>
        <v>1833</v>
      </c>
      <c r="K156" s="278">
        <f t="shared" si="6"/>
        <v>1753</v>
      </c>
    </row>
    <row r="157" spans="1:11" ht="30" thickBot="1">
      <c r="A157" s="240">
        <v>152</v>
      </c>
      <c r="B157" s="241">
        <v>13</v>
      </c>
      <c r="C157" s="381"/>
      <c r="D157" s="383"/>
      <c r="E157" s="242" t="s">
        <v>591</v>
      </c>
      <c r="F157" s="243"/>
      <c r="G157" s="291" t="s">
        <v>592</v>
      </c>
      <c r="H157" s="277">
        <f t="shared" si="6"/>
        <v>1992</v>
      </c>
      <c r="I157" s="278">
        <f t="shared" si="6"/>
        <v>1912</v>
      </c>
      <c r="J157" s="277">
        <f t="shared" si="6"/>
        <v>1833</v>
      </c>
      <c r="K157" s="278">
        <f t="shared" si="6"/>
        <v>1753</v>
      </c>
    </row>
    <row r="158" spans="1:11">
      <c r="F158" s="1"/>
    </row>
    <row r="159" spans="1:11">
      <c r="F159" s="1"/>
    </row>
    <row r="160" spans="1:11">
      <c r="F160" s="1"/>
    </row>
    <row r="161" spans="6:6">
      <c r="F161" s="1"/>
    </row>
    <row r="162" spans="6:6">
      <c r="F162" s="1"/>
    </row>
    <row r="163" spans="6:6">
      <c r="F163" s="1"/>
    </row>
    <row r="164" spans="6:6">
      <c r="F164" s="1"/>
    </row>
    <row r="165" spans="6:6">
      <c r="F165" s="1"/>
    </row>
    <row r="166" spans="6:6">
      <c r="F166" s="1"/>
    </row>
    <row r="167" spans="6:6">
      <c r="F167" s="1"/>
    </row>
    <row r="168" spans="6:6">
      <c r="F168" s="1"/>
    </row>
    <row r="169" spans="6:6">
      <c r="F169" s="1"/>
    </row>
    <row r="170" spans="6:6">
      <c r="F170" s="1"/>
    </row>
    <row r="171" spans="6:6">
      <c r="F171" s="1"/>
    </row>
    <row r="172" spans="6:6">
      <c r="F172" s="1"/>
    </row>
    <row r="173" spans="6:6">
      <c r="F173" s="1"/>
    </row>
    <row r="174" spans="6:6">
      <c r="F174" s="1"/>
    </row>
    <row r="175" spans="6:6">
      <c r="F175" s="1"/>
    </row>
    <row r="176" spans="6:6">
      <c r="F176" s="1"/>
    </row>
    <row r="177" spans="6:6">
      <c r="F177" s="1"/>
    </row>
    <row r="178" spans="6:6">
      <c r="F178" s="1"/>
    </row>
    <row r="179" spans="6:6">
      <c r="F179" s="1"/>
    </row>
    <row r="180" spans="6:6">
      <c r="F180" s="1"/>
    </row>
    <row r="181" spans="6:6">
      <c r="F181" s="1"/>
    </row>
    <row r="182" spans="6:6">
      <c r="F182" s="1"/>
    </row>
    <row r="183" spans="6:6">
      <c r="F183" s="1"/>
    </row>
    <row r="184" spans="6:6">
      <c r="F184" s="1"/>
    </row>
    <row r="185" spans="6:6">
      <c r="F185" s="1"/>
    </row>
    <row r="186" spans="6:6">
      <c r="F186" s="1"/>
    </row>
    <row r="187" spans="6:6">
      <c r="F187" s="1"/>
    </row>
    <row r="188" spans="6:6">
      <c r="F188" s="1"/>
    </row>
    <row r="189" spans="6:6">
      <c r="F189" s="1"/>
    </row>
    <row r="190" spans="6:6">
      <c r="F190" s="1"/>
    </row>
    <row r="191" spans="6:6">
      <c r="F191" s="1"/>
    </row>
    <row r="192" spans="6:6">
      <c r="F192" s="1"/>
    </row>
    <row r="193" spans="6:6">
      <c r="F193" s="1"/>
    </row>
    <row r="194" spans="6:6">
      <c r="F194" s="1"/>
    </row>
    <row r="195" spans="6:6">
      <c r="F195" s="1"/>
    </row>
    <row r="196" spans="6:6">
      <c r="F196" s="1"/>
    </row>
    <row r="197" spans="6:6">
      <c r="F197" s="1"/>
    </row>
    <row r="198" spans="6:6">
      <c r="F198" s="1"/>
    </row>
    <row r="199" spans="6:6">
      <c r="F199" s="1"/>
    </row>
    <row r="200" spans="6:6">
      <c r="F200" s="1"/>
    </row>
    <row r="201" spans="6:6">
      <c r="F201" s="1"/>
    </row>
    <row r="202" spans="6:6">
      <c r="F202" s="1"/>
    </row>
    <row r="203" spans="6:6">
      <c r="F203" s="1"/>
    </row>
    <row r="204" spans="6:6">
      <c r="F204" s="1"/>
    </row>
    <row r="205" spans="6:6">
      <c r="F205" s="1"/>
    </row>
    <row r="206" spans="6:6">
      <c r="F206" s="1"/>
    </row>
    <row r="207" spans="6:6">
      <c r="F207" s="1"/>
    </row>
    <row r="208" spans="6:6">
      <c r="F208" s="1"/>
    </row>
    <row r="209" spans="6:6">
      <c r="F209" s="1"/>
    </row>
    <row r="210" spans="6:6">
      <c r="F210" s="1"/>
    </row>
    <row r="211" spans="6:6">
      <c r="F211" s="1"/>
    </row>
    <row r="212" spans="6:6">
      <c r="F212" s="1"/>
    </row>
    <row r="213" spans="6:6">
      <c r="F213" s="1"/>
    </row>
    <row r="214" spans="6:6">
      <c r="F214" s="1"/>
    </row>
    <row r="215" spans="6:6">
      <c r="F215" s="1"/>
    </row>
    <row r="216" spans="6:6">
      <c r="F216" s="1"/>
    </row>
    <row r="217" spans="6:6">
      <c r="F217" s="1"/>
    </row>
    <row r="218" spans="6:6">
      <c r="F218" s="1"/>
    </row>
    <row r="219" spans="6:6">
      <c r="F219" s="1"/>
    </row>
    <row r="220" spans="6:6">
      <c r="F220" s="1"/>
    </row>
    <row r="221" spans="6:6">
      <c r="F221" s="1"/>
    </row>
    <row r="222" spans="6:6">
      <c r="F222" s="1"/>
    </row>
    <row r="223" spans="6:6">
      <c r="F223" s="1"/>
    </row>
    <row r="224" spans="6:6">
      <c r="F224" s="1"/>
    </row>
    <row r="225" spans="6:6">
      <c r="F225" s="1"/>
    </row>
    <row r="226" spans="6:6">
      <c r="F226" s="1"/>
    </row>
    <row r="227" spans="6:6">
      <c r="F227" s="1"/>
    </row>
    <row r="228" spans="6:6">
      <c r="F228" s="1"/>
    </row>
    <row r="229" spans="6:6">
      <c r="F229" s="1"/>
    </row>
    <row r="230" spans="6:6">
      <c r="F230" s="1"/>
    </row>
    <row r="231" spans="6:6">
      <c r="F231" s="1"/>
    </row>
    <row r="232" spans="6:6">
      <c r="F232" s="1"/>
    </row>
    <row r="233" spans="6:6">
      <c r="F233" s="1"/>
    </row>
    <row r="234" spans="6:6">
      <c r="F234" s="1"/>
    </row>
    <row r="235" spans="6:6">
      <c r="F235" s="1"/>
    </row>
    <row r="236" spans="6:6">
      <c r="F236" s="1"/>
    </row>
    <row r="237" spans="6:6">
      <c r="F237" s="1"/>
    </row>
    <row r="238" spans="6:6">
      <c r="F238" s="1"/>
    </row>
    <row r="239" spans="6:6">
      <c r="F239" s="1"/>
    </row>
    <row r="240" spans="6:6">
      <c r="F240" s="1"/>
    </row>
    <row r="241" spans="6:6">
      <c r="F241" s="1"/>
    </row>
    <row r="242" spans="6:6">
      <c r="F242" s="1"/>
    </row>
    <row r="243" spans="6:6">
      <c r="F243" s="1"/>
    </row>
    <row r="244" spans="6:6">
      <c r="F244" s="1"/>
    </row>
    <row r="245" spans="6:6">
      <c r="F245" s="1"/>
    </row>
    <row r="246" spans="6:6">
      <c r="F246" s="1"/>
    </row>
    <row r="247" spans="6:6">
      <c r="F247" s="1"/>
    </row>
    <row r="248" spans="6:6">
      <c r="F248" s="1"/>
    </row>
    <row r="249" spans="6:6">
      <c r="F249" s="1"/>
    </row>
    <row r="250" spans="6:6">
      <c r="F250" s="1"/>
    </row>
    <row r="251" spans="6:6">
      <c r="F251" s="1"/>
    </row>
    <row r="252" spans="6:6">
      <c r="F252" s="1"/>
    </row>
    <row r="253" spans="6:6">
      <c r="F253" s="1"/>
    </row>
    <row r="254" spans="6:6">
      <c r="F254" s="1"/>
    </row>
    <row r="255" spans="6:6">
      <c r="F255" s="1"/>
    </row>
    <row r="256" spans="6:6">
      <c r="F256" s="1"/>
    </row>
    <row r="257" spans="6:6">
      <c r="F257" s="1"/>
    </row>
    <row r="258" spans="6:6">
      <c r="F258" s="1"/>
    </row>
    <row r="259" spans="6:6">
      <c r="F259" s="1"/>
    </row>
    <row r="260" spans="6:6">
      <c r="F260" s="1"/>
    </row>
    <row r="261" spans="6:6">
      <c r="F261" s="1"/>
    </row>
    <row r="262" spans="6:6">
      <c r="F262" s="1"/>
    </row>
    <row r="263" spans="6:6">
      <c r="F263" s="1"/>
    </row>
    <row r="264" spans="6:6">
      <c r="F264" s="1"/>
    </row>
    <row r="265" spans="6:6">
      <c r="F265" s="1"/>
    </row>
    <row r="266" spans="6:6">
      <c r="F266" s="1"/>
    </row>
    <row r="267" spans="6:6">
      <c r="F267" s="1"/>
    </row>
    <row r="268" spans="6:6">
      <c r="F268" s="1"/>
    </row>
    <row r="269" spans="6:6">
      <c r="F269" s="1"/>
    </row>
    <row r="270" spans="6:6">
      <c r="F270" s="1"/>
    </row>
    <row r="271" spans="6:6">
      <c r="F271" s="1"/>
    </row>
    <row r="272" spans="6:6">
      <c r="F272" s="1"/>
    </row>
    <row r="273" spans="6:6">
      <c r="F273" s="1"/>
    </row>
    <row r="274" spans="6:6">
      <c r="F274" s="1"/>
    </row>
    <row r="275" spans="6:6">
      <c r="F275" s="1"/>
    </row>
    <row r="276" spans="6:6">
      <c r="F276" s="1"/>
    </row>
    <row r="277" spans="6:6">
      <c r="F277" s="1"/>
    </row>
    <row r="278" spans="6:6">
      <c r="F278" s="1"/>
    </row>
    <row r="279" spans="6:6">
      <c r="F279" s="1"/>
    </row>
    <row r="280" spans="6:6">
      <c r="F280" s="1"/>
    </row>
    <row r="281" spans="6:6">
      <c r="F281" s="1"/>
    </row>
    <row r="282" spans="6:6">
      <c r="F282" s="1"/>
    </row>
    <row r="283" spans="6:6">
      <c r="F283" s="1"/>
    </row>
    <row r="284" spans="6:6">
      <c r="F284" s="1"/>
    </row>
    <row r="285" spans="6:6">
      <c r="F285" s="1"/>
    </row>
    <row r="286" spans="6:6">
      <c r="F286" s="1"/>
    </row>
    <row r="287" spans="6:6">
      <c r="F287" s="1"/>
    </row>
    <row r="288" spans="6:6">
      <c r="F288" s="1"/>
    </row>
    <row r="289" spans="6:6">
      <c r="F289" s="1"/>
    </row>
    <row r="290" spans="6:6">
      <c r="F290" s="1"/>
    </row>
    <row r="291" spans="6:6">
      <c r="F291" s="1"/>
    </row>
    <row r="292" spans="6:6">
      <c r="F292" s="1"/>
    </row>
    <row r="293" spans="6:6">
      <c r="F293" s="1"/>
    </row>
    <row r="294" spans="6:6">
      <c r="F294" s="1"/>
    </row>
    <row r="295" spans="6:6">
      <c r="F295" s="1"/>
    </row>
    <row r="296" spans="6:6">
      <c r="F296" s="1"/>
    </row>
    <row r="297" spans="6:6">
      <c r="F297" s="1"/>
    </row>
    <row r="298" spans="6:6">
      <c r="F298" s="1"/>
    </row>
    <row r="299" spans="6:6">
      <c r="F299" s="1"/>
    </row>
    <row r="300" spans="6:6">
      <c r="F300" s="1"/>
    </row>
    <row r="301" spans="6:6">
      <c r="F301" s="1"/>
    </row>
    <row r="302" spans="6:6">
      <c r="F302" s="1"/>
    </row>
    <row r="303" spans="6:6">
      <c r="F303" s="1"/>
    </row>
    <row r="304" spans="6:6">
      <c r="F304" s="1"/>
    </row>
    <row r="305" spans="6:6">
      <c r="F305" s="1"/>
    </row>
    <row r="306" spans="6:6">
      <c r="F306" s="1"/>
    </row>
  </sheetData>
  <mergeCells count="27">
    <mergeCell ref="C145:C157"/>
    <mergeCell ref="D145:D157"/>
    <mergeCell ref="C79:C111"/>
    <mergeCell ref="D79:D111"/>
    <mergeCell ref="C112:C144"/>
    <mergeCell ref="D112:D144"/>
    <mergeCell ref="C23:C32"/>
    <mergeCell ref="D23:D32"/>
    <mergeCell ref="C33:C57"/>
    <mergeCell ref="D33:D57"/>
    <mergeCell ref="C58:C78"/>
    <mergeCell ref="D58:D78"/>
    <mergeCell ref="C6:C7"/>
    <mergeCell ref="D6:D7"/>
    <mergeCell ref="C8:C10"/>
    <mergeCell ref="D8:D10"/>
    <mergeCell ref="C11:C22"/>
    <mergeCell ref="D11:D22"/>
    <mergeCell ref="A4:A5"/>
    <mergeCell ref="B4:B5"/>
    <mergeCell ref="C4:D4"/>
    <mergeCell ref="A1:C1"/>
    <mergeCell ref="D1:K1"/>
    <mergeCell ref="D2:K2"/>
    <mergeCell ref="A3:K3"/>
    <mergeCell ref="H4:K4"/>
    <mergeCell ref="E4:G4"/>
  </mergeCells>
  <phoneticPr fontId="4" type="noConversion"/>
  <pageMargins left="0.75" right="0.75" top="1" bottom="1" header="0.5" footer="0.5"/>
  <pageSetup paperSize="9" scale="67" orientation="portrait" r:id="rId1"/>
  <headerFooter alignWithMargins="0"/>
  <rowBreaks count="2" manualBreakCount="2">
    <brk id="57" max="16383" man="1"/>
    <brk id="11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enableFormatConditionsCalculation="0">
    <tabColor indexed="45"/>
  </sheetPr>
  <dimension ref="A1:K306"/>
  <sheetViews>
    <sheetView view="pageBreakPreview" topLeftCell="A118" zoomScale="60" zoomScaleNormal="100" workbookViewId="0">
      <selection activeCell="M136" sqref="M136"/>
    </sheetView>
  </sheetViews>
  <sheetFormatPr defaultRowHeight="12.75"/>
  <cols>
    <col min="1" max="1" width="6.42578125" style="292" customWidth="1"/>
    <col min="2" max="2" width="13.85546875" style="1" customWidth="1"/>
    <col min="3" max="3" width="8.28515625" customWidth="1"/>
    <col min="4" max="4" width="13" customWidth="1"/>
    <col min="5" max="5" width="10" customWidth="1"/>
    <col min="6" max="6" width="12.42578125" customWidth="1"/>
    <col min="7" max="7" width="23.140625" customWidth="1"/>
    <col min="8" max="8" width="10.7109375" customWidth="1"/>
    <col min="9" max="9" width="11.140625" customWidth="1"/>
    <col min="10" max="10" width="10.5703125" customWidth="1"/>
    <col min="11" max="11" width="10.7109375" customWidth="1"/>
    <col min="19" max="19" width="9.28515625" customWidth="1"/>
  </cols>
  <sheetData>
    <row r="1" spans="1:11" ht="69" customHeight="1">
      <c r="A1" s="368"/>
      <c r="B1" s="368"/>
      <c r="C1" s="368"/>
      <c r="D1" s="369" t="s">
        <v>311</v>
      </c>
      <c r="E1" s="369"/>
      <c r="F1" s="369"/>
      <c r="G1" s="369"/>
      <c r="H1" s="369"/>
      <c r="I1" s="369"/>
      <c r="J1" s="369"/>
      <c r="K1" s="369"/>
    </row>
    <row r="2" spans="1:11" ht="17.25" customHeight="1">
      <c r="A2" s="8"/>
      <c r="B2" s="8"/>
      <c r="C2" s="8"/>
      <c r="D2" s="377" t="s">
        <v>0</v>
      </c>
      <c r="E2" s="377"/>
      <c r="F2" s="377"/>
      <c r="G2" s="377"/>
      <c r="H2" s="377"/>
      <c r="I2" s="377"/>
      <c r="J2" s="377"/>
      <c r="K2" s="377"/>
    </row>
    <row r="3" spans="1:11" ht="20.25" customHeight="1">
      <c r="A3" s="378" t="s">
        <v>312</v>
      </c>
      <c r="B3" s="378"/>
      <c r="C3" s="378"/>
      <c r="D3" s="378"/>
      <c r="E3" s="378"/>
      <c r="F3" s="378"/>
      <c r="G3" s="378"/>
      <c r="H3" s="378"/>
      <c r="I3" s="378"/>
      <c r="J3" s="378"/>
      <c r="K3" s="378"/>
    </row>
    <row r="4" spans="1:11" s="231" customFormat="1" ht="45" customHeight="1">
      <c r="A4" s="371" t="s">
        <v>313</v>
      </c>
      <c r="B4" s="373" t="s">
        <v>314</v>
      </c>
      <c r="C4" s="375" t="s">
        <v>80</v>
      </c>
      <c r="D4" s="376"/>
      <c r="E4" s="375" t="s">
        <v>315</v>
      </c>
      <c r="F4" s="379"/>
      <c r="G4" s="376"/>
      <c r="H4" s="375" t="s">
        <v>316</v>
      </c>
      <c r="I4" s="379"/>
      <c r="J4" s="379"/>
      <c r="K4" s="376"/>
    </row>
    <row r="5" spans="1:11" s="231" customFormat="1" ht="30.75" thickBot="1">
      <c r="A5" s="372"/>
      <c r="B5" s="374"/>
      <c r="C5" s="232" t="s">
        <v>87</v>
      </c>
      <c r="D5" s="232" t="s">
        <v>86</v>
      </c>
      <c r="E5" s="232" t="s">
        <v>317</v>
      </c>
      <c r="F5" s="232" t="s">
        <v>318</v>
      </c>
      <c r="G5" s="232" t="s">
        <v>86</v>
      </c>
      <c r="H5" s="233" t="s">
        <v>319</v>
      </c>
      <c r="I5" s="233" t="s">
        <v>320</v>
      </c>
      <c r="J5" s="233" t="s">
        <v>321</v>
      </c>
      <c r="K5" s="233" t="s">
        <v>85</v>
      </c>
    </row>
    <row r="6" spans="1:11" ht="15">
      <c r="A6" s="234">
        <v>1</v>
      </c>
      <c r="B6" s="235">
        <v>1</v>
      </c>
      <c r="C6" s="380">
        <v>1</v>
      </c>
      <c r="D6" s="382" t="s">
        <v>322</v>
      </c>
      <c r="E6" s="236" t="s">
        <v>323</v>
      </c>
      <c r="F6" s="237" t="s">
        <v>324</v>
      </c>
      <c r="G6" s="238" t="s">
        <v>325</v>
      </c>
      <c r="H6" s="237">
        <v>1735</v>
      </c>
      <c r="I6" s="239">
        <v>1666</v>
      </c>
      <c r="J6" s="237">
        <v>1597</v>
      </c>
      <c r="K6" s="239">
        <v>1527</v>
      </c>
    </row>
    <row r="7" spans="1:11" ht="15.75" thickBot="1">
      <c r="A7" s="240">
        <v>2</v>
      </c>
      <c r="B7" s="241">
        <v>2</v>
      </c>
      <c r="C7" s="381"/>
      <c r="D7" s="383"/>
      <c r="E7" s="242" t="s">
        <v>323</v>
      </c>
      <c r="F7" s="243" t="s">
        <v>211</v>
      </c>
      <c r="G7" s="244" t="s">
        <v>325</v>
      </c>
      <c r="H7" s="243">
        <f>H6</f>
        <v>1735</v>
      </c>
      <c r="I7" s="245">
        <f>I6</f>
        <v>1666</v>
      </c>
      <c r="J7" s="243">
        <f>J6</f>
        <v>1597</v>
      </c>
      <c r="K7" s="245">
        <f>K6</f>
        <v>1527</v>
      </c>
    </row>
    <row r="8" spans="1:11" ht="15">
      <c r="A8" s="246">
        <v>3</v>
      </c>
      <c r="B8" s="247">
        <v>1</v>
      </c>
      <c r="C8" s="384">
        <v>2</v>
      </c>
      <c r="D8" s="387" t="s">
        <v>326</v>
      </c>
      <c r="E8" s="248" t="s">
        <v>327</v>
      </c>
      <c r="F8" s="249" t="s">
        <v>211</v>
      </c>
      <c r="G8" s="250" t="s">
        <v>328</v>
      </c>
      <c r="H8" s="249">
        <v>1641</v>
      </c>
      <c r="I8" s="251">
        <v>1576</v>
      </c>
      <c r="J8" s="252">
        <v>1510</v>
      </c>
      <c r="K8" s="253">
        <v>1444</v>
      </c>
    </row>
    <row r="9" spans="1:11" ht="15">
      <c r="A9" s="254">
        <v>4</v>
      </c>
      <c r="B9" s="255">
        <v>2</v>
      </c>
      <c r="C9" s="385"/>
      <c r="D9" s="388"/>
      <c r="E9" s="256" t="s">
        <v>327</v>
      </c>
      <c r="F9" s="257" t="s">
        <v>324</v>
      </c>
      <c r="G9" s="258" t="s">
        <v>328</v>
      </c>
      <c r="H9" s="257">
        <f>H8</f>
        <v>1641</v>
      </c>
      <c r="I9" s="259">
        <f>I8</f>
        <v>1576</v>
      </c>
      <c r="J9" s="257">
        <f>J8</f>
        <v>1510</v>
      </c>
      <c r="K9" s="259">
        <f>K8</f>
        <v>1444</v>
      </c>
    </row>
    <row r="10" spans="1:11" ht="15.75" thickBot="1">
      <c r="A10" s="260">
        <v>5</v>
      </c>
      <c r="B10" s="261">
        <v>3</v>
      </c>
      <c r="C10" s="386"/>
      <c r="D10" s="389"/>
      <c r="E10" s="262" t="s">
        <v>327</v>
      </c>
      <c r="F10" s="263" t="s">
        <v>132</v>
      </c>
      <c r="G10" s="264" t="s">
        <v>328</v>
      </c>
      <c r="H10" s="263">
        <f>H8</f>
        <v>1641</v>
      </c>
      <c r="I10" s="259">
        <f>I9</f>
        <v>1576</v>
      </c>
      <c r="J10" s="257">
        <f>J9</f>
        <v>1510</v>
      </c>
      <c r="K10" s="259">
        <f>K9</f>
        <v>1444</v>
      </c>
    </row>
    <row r="11" spans="1:11" ht="15">
      <c r="A11" s="265">
        <v>6</v>
      </c>
      <c r="B11" s="266">
        <v>1</v>
      </c>
      <c r="C11" s="380">
        <v>3</v>
      </c>
      <c r="D11" s="382" t="s">
        <v>329</v>
      </c>
      <c r="E11" s="267" t="s">
        <v>330</v>
      </c>
      <c r="F11" s="268" t="s">
        <v>211</v>
      </c>
      <c r="G11" s="269" t="s">
        <v>331</v>
      </c>
      <c r="H11" s="270">
        <v>1804</v>
      </c>
      <c r="I11" s="271">
        <v>1732</v>
      </c>
      <c r="J11" s="237">
        <v>1660</v>
      </c>
      <c r="K11" s="239">
        <v>1587</v>
      </c>
    </row>
    <row r="12" spans="1:11" ht="15">
      <c r="A12" s="272">
        <v>7</v>
      </c>
      <c r="B12" s="273">
        <v>2</v>
      </c>
      <c r="C12" s="390"/>
      <c r="D12" s="391"/>
      <c r="E12" s="274" t="s">
        <v>332</v>
      </c>
      <c r="F12" s="275" t="s">
        <v>211</v>
      </c>
      <c r="G12" s="276" t="s">
        <v>333</v>
      </c>
      <c r="H12" s="277">
        <f>H11</f>
        <v>1804</v>
      </c>
      <c r="I12" s="278">
        <f>I11</f>
        <v>1732</v>
      </c>
      <c r="J12" s="277">
        <f>J11</f>
        <v>1660</v>
      </c>
      <c r="K12" s="278">
        <f>K11</f>
        <v>1587</v>
      </c>
    </row>
    <row r="13" spans="1:11" ht="15">
      <c r="A13" s="272">
        <v>8</v>
      </c>
      <c r="B13" s="273">
        <v>3</v>
      </c>
      <c r="C13" s="390"/>
      <c r="D13" s="391"/>
      <c r="E13" s="274" t="s">
        <v>334</v>
      </c>
      <c r="F13" s="275" t="s">
        <v>211</v>
      </c>
      <c r="G13" s="276" t="s">
        <v>335</v>
      </c>
      <c r="H13" s="277">
        <f t="shared" ref="H13:K22" si="0">H12</f>
        <v>1804</v>
      </c>
      <c r="I13" s="278">
        <f t="shared" si="0"/>
        <v>1732</v>
      </c>
      <c r="J13" s="277">
        <f t="shared" si="0"/>
        <v>1660</v>
      </c>
      <c r="K13" s="278">
        <f t="shared" si="0"/>
        <v>1587</v>
      </c>
    </row>
    <row r="14" spans="1:11" ht="15">
      <c r="A14" s="272">
        <v>9</v>
      </c>
      <c r="B14" s="273">
        <v>4</v>
      </c>
      <c r="C14" s="390"/>
      <c r="D14" s="391"/>
      <c r="E14" s="274" t="s">
        <v>336</v>
      </c>
      <c r="F14" s="275" t="s">
        <v>211</v>
      </c>
      <c r="G14" s="276" t="s">
        <v>286</v>
      </c>
      <c r="H14" s="277">
        <f t="shared" si="0"/>
        <v>1804</v>
      </c>
      <c r="I14" s="278">
        <f t="shared" si="0"/>
        <v>1732</v>
      </c>
      <c r="J14" s="277">
        <f t="shared" si="0"/>
        <v>1660</v>
      </c>
      <c r="K14" s="278">
        <f t="shared" si="0"/>
        <v>1587</v>
      </c>
    </row>
    <row r="15" spans="1:11" ht="15">
      <c r="A15" s="272">
        <v>10</v>
      </c>
      <c r="B15" s="235">
        <v>5</v>
      </c>
      <c r="C15" s="390"/>
      <c r="D15" s="391"/>
      <c r="E15" s="274" t="s">
        <v>337</v>
      </c>
      <c r="F15" s="275" t="s">
        <v>211</v>
      </c>
      <c r="G15" s="276" t="s">
        <v>338</v>
      </c>
      <c r="H15" s="277">
        <f t="shared" si="0"/>
        <v>1804</v>
      </c>
      <c r="I15" s="278">
        <f t="shared" si="0"/>
        <v>1732</v>
      </c>
      <c r="J15" s="277">
        <f t="shared" si="0"/>
        <v>1660</v>
      </c>
      <c r="K15" s="278">
        <f t="shared" si="0"/>
        <v>1587</v>
      </c>
    </row>
    <row r="16" spans="1:11" ht="15">
      <c r="A16" s="272">
        <v>11</v>
      </c>
      <c r="B16" s="273">
        <v>6</v>
      </c>
      <c r="C16" s="390"/>
      <c r="D16" s="391"/>
      <c r="E16" s="274" t="s">
        <v>337</v>
      </c>
      <c r="F16" s="279" t="s">
        <v>324</v>
      </c>
      <c r="G16" s="276" t="s">
        <v>338</v>
      </c>
      <c r="H16" s="277">
        <f t="shared" si="0"/>
        <v>1804</v>
      </c>
      <c r="I16" s="278">
        <f t="shared" si="0"/>
        <v>1732</v>
      </c>
      <c r="J16" s="277">
        <f t="shared" si="0"/>
        <v>1660</v>
      </c>
      <c r="K16" s="278">
        <f t="shared" si="0"/>
        <v>1587</v>
      </c>
    </row>
    <row r="17" spans="1:11" ht="15">
      <c r="A17" s="272">
        <v>12</v>
      </c>
      <c r="B17" s="273">
        <v>7</v>
      </c>
      <c r="C17" s="390"/>
      <c r="D17" s="391"/>
      <c r="E17" s="274" t="s">
        <v>339</v>
      </c>
      <c r="F17" s="275" t="s">
        <v>211</v>
      </c>
      <c r="G17" s="276" t="s">
        <v>340</v>
      </c>
      <c r="H17" s="277">
        <f t="shared" si="0"/>
        <v>1804</v>
      </c>
      <c r="I17" s="278">
        <f t="shared" si="0"/>
        <v>1732</v>
      </c>
      <c r="J17" s="277">
        <f t="shared" si="0"/>
        <v>1660</v>
      </c>
      <c r="K17" s="278">
        <f t="shared" si="0"/>
        <v>1587</v>
      </c>
    </row>
    <row r="18" spans="1:11" ht="15">
      <c r="A18" s="272">
        <v>13</v>
      </c>
      <c r="B18" s="273">
        <v>8</v>
      </c>
      <c r="C18" s="390"/>
      <c r="D18" s="391"/>
      <c r="E18" s="274" t="s">
        <v>341</v>
      </c>
      <c r="F18" s="275" t="s">
        <v>211</v>
      </c>
      <c r="G18" s="276" t="s">
        <v>217</v>
      </c>
      <c r="H18" s="277">
        <f t="shared" si="0"/>
        <v>1804</v>
      </c>
      <c r="I18" s="278">
        <f t="shared" si="0"/>
        <v>1732</v>
      </c>
      <c r="J18" s="277">
        <f t="shared" si="0"/>
        <v>1660</v>
      </c>
      <c r="K18" s="278">
        <f t="shared" si="0"/>
        <v>1587</v>
      </c>
    </row>
    <row r="19" spans="1:11" ht="15">
      <c r="A19" s="272">
        <v>14</v>
      </c>
      <c r="B19" s="235">
        <v>9</v>
      </c>
      <c r="C19" s="390"/>
      <c r="D19" s="391"/>
      <c r="E19" s="274" t="s">
        <v>342</v>
      </c>
      <c r="F19" s="275" t="s">
        <v>211</v>
      </c>
      <c r="G19" s="276" t="s">
        <v>343</v>
      </c>
      <c r="H19" s="277">
        <f t="shared" si="0"/>
        <v>1804</v>
      </c>
      <c r="I19" s="278">
        <f t="shared" si="0"/>
        <v>1732</v>
      </c>
      <c r="J19" s="277">
        <f t="shared" si="0"/>
        <v>1660</v>
      </c>
      <c r="K19" s="278">
        <f t="shared" si="0"/>
        <v>1587</v>
      </c>
    </row>
    <row r="20" spans="1:11" ht="15">
      <c r="A20" s="272">
        <v>15</v>
      </c>
      <c r="B20" s="273">
        <v>10</v>
      </c>
      <c r="C20" s="390"/>
      <c r="D20" s="391"/>
      <c r="E20" s="274" t="s">
        <v>344</v>
      </c>
      <c r="F20" s="277" t="s">
        <v>95</v>
      </c>
      <c r="G20" s="276" t="s">
        <v>345</v>
      </c>
      <c r="H20" s="277">
        <f t="shared" si="0"/>
        <v>1804</v>
      </c>
      <c r="I20" s="278">
        <f t="shared" si="0"/>
        <v>1732</v>
      </c>
      <c r="J20" s="277">
        <f t="shared" si="0"/>
        <v>1660</v>
      </c>
      <c r="K20" s="278">
        <f t="shared" si="0"/>
        <v>1587</v>
      </c>
    </row>
    <row r="21" spans="1:11" ht="15">
      <c r="A21" s="272">
        <v>16</v>
      </c>
      <c r="B21" s="273">
        <v>11</v>
      </c>
      <c r="C21" s="390"/>
      <c r="D21" s="391"/>
      <c r="E21" s="274" t="s">
        <v>346</v>
      </c>
      <c r="F21" s="277" t="s">
        <v>95</v>
      </c>
      <c r="G21" s="276" t="s">
        <v>347</v>
      </c>
      <c r="H21" s="277">
        <f t="shared" si="0"/>
        <v>1804</v>
      </c>
      <c r="I21" s="278">
        <f t="shared" si="0"/>
        <v>1732</v>
      </c>
      <c r="J21" s="277">
        <f t="shared" si="0"/>
        <v>1660</v>
      </c>
      <c r="K21" s="278">
        <f t="shared" si="0"/>
        <v>1587</v>
      </c>
    </row>
    <row r="22" spans="1:11" ht="15.75" thickBot="1">
      <c r="A22" s="240">
        <v>17</v>
      </c>
      <c r="B22" s="241">
        <v>12</v>
      </c>
      <c r="C22" s="381"/>
      <c r="D22" s="383"/>
      <c r="E22" s="242" t="s">
        <v>348</v>
      </c>
      <c r="F22" s="243" t="s">
        <v>95</v>
      </c>
      <c r="G22" s="244" t="s">
        <v>349</v>
      </c>
      <c r="H22" s="277">
        <f t="shared" si="0"/>
        <v>1804</v>
      </c>
      <c r="I22" s="278">
        <f t="shared" si="0"/>
        <v>1732</v>
      </c>
      <c r="J22" s="277">
        <f t="shared" si="0"/>
        <v>1660</v>
      </c>
      <c r="K22" s="278">
        <f t="shared" si="0"/>
        <v>1587</v>
      </c>
    </row>
    <row r="23" spans="1:11" ht="15">
      <c r="A23" s="280">
        <v>18</v>
      </c>
      <c r="B23" s="281">
        <v>1</v>
      </c>
      <c r="C23" s="385">
        <v>4</v>
      </c>
      <c r="D23" s="388" t="s">
        <v>350</v>
      </c>
      <c r="E23" s="282" t="s">
        <v>351</v>
      </c>
      <c r="F23" s="252" t="s">
        <v>211</v>
      </c>
      <c r="G23" s="258" t="s">
        <v>352</v>
      </c>
      <c r="H23" s="252">
        <v>1821</v>
      </c>
      <c r="I23" s="253">
        <v>1748</v>
      </c>
      <c r="J23" s="252">
        <v>1675</v>
      </c>
      <c r="K23" s="253">
        <v>1602</v>
      </c>
    </row>
    <row r="24" spans="1:11" ht="15">
      <c r="A24" s="254">
        <v>19</v>
      </c>
      <c r="B24" s="255">
        <v>2</v>
      </c>
      <c r="C24" s="385"/>
      <c r="D24" s="388"/>
      <c r="E24" s="256" t="s">
        <v>353</v>
      </c>
      <c r="F24" s="257" t="s">
        <v>354</v>
      </c>
      <c r="G24" s="283" t="s">
        <v>355</v>
      </c>
      <c r="H24" s="257">
        <f>H23</f>
        <v>1821</v>
      </c>
      <c r="I24" s="259">
        <f>I23</f>
        <v>1748</v>
      </c>
      <c r="J24" s="257">
        <f>J23</f>
        <v>1675</v>
      </c>
      <c r="K24" s="259">
        <f>K23</f>
        <v>1602</v>
      </c>
    </row>
    <row r="25" spans="1:11" ht="15">
      <c r="A25" s="254">
        <v>20</v>
      </c>
      <c r="B25" s="255">
        <v>3</v>
      </c>
      <c r="C25" s="385"/>
      <c r="D25" s="388"/>
      <c r="E25" s="256" t="s">
        <v>356</v>
      </c>
      <c r="F25" s="257" t="s">
        <v>354</v>
      </c>
      <c r="G25" s="283" t="s">
        <v>357</v>
      </c>
      <c r="H25" s="257">
        <f t="shared" ref="H25:K32" si="1">H24</f>
        <v>1821</v>
      </c>
      <c r="I25" s="259">
        <f t="shared" si="1"/>
        <v>1748</v>
      </c>
      <c r="J25" s="257">
        <f t="shared" si="1"/>
        <v>1675</v>
      </c>
      <c r="K25" s="259">
        <f t="shared" si="1"/>
        <v>1602</v>
      </c>
    </row>
    <row r="26" spans="1:11" ht="15">
      <c r="A26" s="254">
        <v>21</v>
      </c>
      <c r="B26" s="255">
        <v>4</v>
      </c>
      <c r="C26" s="385"/>
      <c r="D26" s="388"/>
      <c r="E26" s="256" t="s">
        <v>358</v>
      </c>
      <c r="F26" s="252" t="s">
        <v>211</v>
      </c>
      <c r="G26" s="283" t="s">
        <v>359</v>
      </c>
      <c r="H26" s="257">
        <f t="shared" si="1"/>
        <v>1821</v>
      </c>
      <c r="I26" s="259">
        <f t="shared" si="1"/>
        <v>1748</v>
      </c>
      <c r="J26" s="257">
        <f t="shared" si="1"/>
        <v>1675</v>
      </c>
      <c r="K26" s="259">
        <f t="shared" si="1"/>
        <v>1602</v>
      </c>
    </row>
    <row r="27" spans="1:11" ht="15">
      <c r="A27" s="254">
        <v>22</v>
      </c>
      <c r="B27" s="281">
        <v>5</v>
      </c>
      <c r="C27" s="385"/>
      <c r="D27" s="388"/>
      <c r="E27" s="256" t="s">
        <v>360</v>
      </c>
      <c r="F27" s="252" t="s">
        <v>211</v>
      </c>
      <c r="G27" s="283" t="s">
        <v>361</v>
      </c>
      <c r="H27" s="257">
        <f t="shared" si="1"/>
        <v>1821</v>
      </c>
      <c r="I27" s="259">
        <f t="shared" si="1"/>
        <v>1748</v>
      </c>
      <c r="J27" s="257">
        <f t="shared" si="1"/>
        <v>1675</v>
      </c>
      <c r="K27" s="259">
        <f t="shared" si="1"/>
        <v>1602</v>
      </c>
    </row>
    <row r="28" spans="1:11" ht="15">
      <c r="A28" s="254">
        <v>23</v>
      </c>
      <c r="B28" s="255">
        <v>6</v>
      </c>
      <c r="C28" s="385"/>
      <c r="D28" s="388"/>
      <c r="E28" s="256" t="s">
        <v>362</v>
      </c>
      <c r="F28" s="257" t="s">
        <v>95</v>
      </c>
      <c r="G28" s="283" t="s">
        <v>363</v>
      </c>
      <c r="H28" s="257">
        <f t="shared" si="1"/>
        <v>1821</v>
      </c>
      <c r="I28" s="259">
        <f t="shared" si="1"/>
        <v>1748</v>
      </c>
      <c r="J28" s="257">
        <f t="shared" si="1"/>
        <v>1675</v>
      </c>
      <c r="K28" s="259">
        <f t="shared" si="1"/>
        <v>1602</v>
      </c>
    </row>
    <row r="29" spans="1:11" ht="15">
      <c r="A29" s="254">
        <v>24</v>
      </c>
      <c r="B29" s="255">
        <v>7</v>
      </c>
      <c r="C29" s="385"/>
      <c r="D29" s="388"/>
      <c r="E29" s="256" t="s">
        <v>362</v>
      </c>
      <c r="F29" s="252" t="s">
        <v>211</v>
      </c>
      <c r="G29" s="283" t="s">
        <v>363</v>
      </c>
      <c r="H29" s="257">
        <f t="shared" si="1"/>
        <v>1821</v>
      </c>
      <c r="I29" s="259">
        <f t="shared" si="1"/>
        <v>1748</v>
      </c>
      <c r="J29" s="257">
        <f t="shared" si="1"/>
        <v>1675</v>
      </c>
      <c r="K29" s="259">
        <f t="shared" si="1"/>
        <v>1602</v>
      </c>
    </row>
    <row r="30" spans="1:11" ht="15">
      <c r="A30" s="254">
        <v>25</v>
      </c>
      <c r="B30" s="255">
        <v>8</v>
      </c>
      <c r="C30" s="385"/>
      <c r="D30" s="388"/>
      <c r="E30" s="256" t="s">
        <v>364</v>
      </c>
      <c r="F30" s="257" t="s">
        <v>324</v>
      </c>
      <c r="G30" s="283" t="s">
        <v>365</v>
      </c>
      <c r="H30" s="257">
        <f t="shared" si="1"/>
        <v>1821</v>
      </c>
      <c r="I30" s="259">
        <f t="shared" si="1"/>
        <v>1748</v>
      </c>
      <c r="J30" s="257">
        <f t="shared" si="1"/>
        <v>1675</v>
      </c>
      <c r="K30" s="259">
        <f t="shared" si="1"/>
        <v>1602</v>
      </c>
    </row>
    <row r="31" spans="1:11" ht="15">
      <c r="A31" s="254">
        <v>26</v>
      </c>
      <c r="B31" s="281">
        <v>9</v>
      </c>
      <c r="C31" s="385"/>
      <c r="D31" s="388"/>
      <c r="E31" s="256" t="s">
        <v>348</v>
      </c>
      <c r="F31" s="257" t="s">
        <v>324</v>
      </c>
      <c r="G31" s="283" t="s">
        <v>349</v>
      </c>
      <c r="H31" s="257">
        <f t="shared" si="1"/>
        <v>1821</v>
      </c>
      <c r="I31" s="259">
        <f t="shared" si="1"/>
        <v>1748</v>
      </c>
      <c r="J31" s="257">
        <f t="shared" si="1"/>
        <v>1675</v>
      </c>
      <c r="K31" s="259">
        <f t="shared" si="1"/>
        <v>1602</v>
      </c>
    </row>
    <row r="32" spans="1:11" ht="15.75" thickBot="1">
      <c r="A32" s="260">
        <v>27</v>
      </c>
      <c r="B32" s="261">
        <v>10</v>
      </c>
      <c r="C32" s="386"/>
      <c r="D32" s="389"/>
      <c r="E32" s="262" t="s">
        <v>366</v>
      </c>
      <c r="F32" s="263" t="s">
        <v>211</v>
      </c>
      <c r="G32" s="284" t="s">
        <v>367</v>
      </c>
      <c r="H32" s="257">
        <f t="shared" si="1"/>
        <v>1821</v>
      </c>
      <c r="I32" s="259">
        <f t="shared" si="1"/>
        <v>1748</v>
      </c>
      <c r="J32" s="257">
        <f t="shared" si="1"/>
        <v>1675</v>
      </c>
      <c r="K32" s="259">
        <f t="shared" si="1"/>
        <v>1602</v>
      </c>
    </row>
    <row r="33" spans="1:11" ht="15">
      <c r="A33" s="234">
        <v>28</v>
      </c>
      <c r="B33" s="235">
        <v>1</v>
      </c>
      <c r="C33" s="380">
        <v>5</v>
      </c>
      <c r="D33" s="382" t="s">
        <v>368</v>
      </c>
      <c r="E33" s="236" t="s">
        <v>369</v>
      </c>
      <c r="F33" s="279" t="s">
        <v>95</v>
      </c>
      <c r="G33" s="238" t="s">
        <v>370</v>
      </c>
      <c r="H33" s="237">
        <v>1949</v>
      </c>
      <c r="I33" s="239">
        <v>1871</v>
      </c>
      <c r="J33" s="237">
        <v>1793</v>
      </c>
      <c r="K33" s="239">
        <v>1715</v>
      </c>
    </row>
    <row r="34" spans="1:11" ht="15">
      <c r="A34" s="272">
        <v>29</v>
      </c>
      <c r="B34" s="273">
        <v>2</v>
      </c>
      <c r="C34" s="390"/>
      <c r="D34" s="391"/>
      <c r="E34" s="274" t="s">
        <v>371</v>
      </c>
      <c r="F34" s="279" t="s">
        <v>95</v>
      </c>
      <c r="G34" s="276" t="s">
        <v>372</v>
      </c>
      <c r="H34" s="277">
        <f>H33</f>
        <v>1949</v>
      </c>
      <c r="I34" s="278">
        <f>I33</f>
        <v>1871</v>
      </c>
      <c r="J34" s="277">
        <f>J33</f>
        <v>1793</v>
      </c>
      <c r="K34" s="278">
        <f>K33</f>
        <v>1715</v>
      </c>
    </row>
    <row r="35" spans="1:11" ht="15">
      <c r="A35" s="272">
        <v>30</v>
      </c>
      <c r="B35" s="273">
        <v>3</v>
      </c>
      <c r="C35" s="390"/>
      <c r="D35" s="391"/>
      <c r="E35" s="274" t="s">
        <v>371</v>
      </c>
      <c r="F35" s="275" t="s">
        <v>211</v>
      </c>
      <c r="G35" s="276" t="s">
        <v>372</v>
      </c>
      <c r="H35" s="277">
        <f t="shared" ref="H35:K57" si="2">H34</f>
        <v>1949</v>
      </c>
      <c r="I35" s="278">
        <f t="shared" si="2"/>
        <v>1871</v>
      </c>
      <c r="J35" s="277">
        <f t="shared" si="2"/>
        <v>1793</v>
      </c>
      <c r="K35" s="278">
        <f t="shared" si="2"/>
        <v>1715</v>
      </c>
    </row>
    <row r="36" spans="1:11" ht="15">
      <c r="A36" s="272">
        <v>31</v>
      </c>
      <c r="B36" s="273">
        <v>4</v>
      </c>
      <c r="C36" s="390"/>
      <c r="D36" s="391"/>
      <c r="E36" s="274" t="s">
        <v>373</v>
      </c>
      <c r="F36" s="279" t="s">
        <v>95</v>
      </c>
      <c r="G36" s="276" t="s">
        <v>374</v>
      </c>
      <c r="H36" s="277">
        <f t="shared" si="2"/>
        <v>1949</v>
      </c>
      <c r="I36" s="278">
        <f t="shared" si="2"/>
        <v>1871</v>
      </c>
      <c r="J36" s="277">
        <f t="shared" si="2"/>
        <v>1793</v>
      </c>
      <c r="K36" s="278">
        <f t="shared" si="2"/>
        <v>1715</v>
      </c>
    </row>
    <row r="37" spans="1:11" ht="15">
      <c r="A37" s="272">
        <v>32</v>
      </c>
      <c r="B37" s="235">
        <v>5</v>
      </c>
      <c r="C37" s="390"/>
      <c r="D37" s="391"/>
      <c r="E37" s="274" t="s">
        <v>373</v>
      </c>
      <c r="F37" s="275" t="s">
        <v>211</v>
      </c>
      <c r="G37" s="276" t="s">
        <v>374</v>
      </c>
      <c r="H37" s="277">
        <f t="shared" si="2"/>
        <v>1949</v>
      </c>
      <c r="I37" s="278">
        <f t="shared" si="2"/>
        <v>1871</v>
      </c>
      <c r="J37" s="277">
        <f t="shared" si="2"/>
        <v>1793</v>
      </c>
      <c r="K37" s="278">
        <f t="shared" si="2"/>
        <v>1715</v>
      </c>
    </row>
    <row r="38" spans="1:11" ht="15">
      <c r="A38" s="272">
        <v>33</v>
      </c>
      <c r="B38" s="273">
        <v>6</v>
      </c>
      <c r="C38" s="390"/>
      <c r="D38" s="391"/>
      <c r="E38" s="274" t="s">
        <v>375</v>
      </c>
      <c r="F38" s="279" t="s">
        <v>95</v>
      </c>
      <c r="G38" s="276" t="s">
        <v>376</v>
      </c>
      <c r="H38" s="277">
        <f t="shared" si="2"/>
        <v>1949</v>
      </c>
      <c r="I38" s="278">
        <f t="shared" si="2"/>
        <v>1871</v>
      </c>
      <c r="J38" s="277">
        <f t="shared" si="2"/>
        <v>1793</v>
      </c>
      <c r="K38" s="278">
        <f t="shared" si="2"/>
        <v>1715</v>
      </c>
    </row>
    <row r="39" spans="1:11" ht="15">
      <c r="A39" s="272">
        <v>34</v>
      </c>
      <c r="B39" s="273">
        <v>7</v>
      </c>
      <c r="C39" s="390"/>
      <c r="D39" s="391"/>
      <c r="E39" s="274" t="s">
        <v>377</v>
      </c>
      <c r="F39" s="279" t="s">
        <v>95</v>
      </c>
      <c r="G39" s="276" t="s">
        <v>378</v>
      </c>
      <c r="H39" s="277">
        <f t="shared" si="2"/>
        <v>1949</v>
      </c>
      <c r="I39" s="278">
        <f t="shared" si="2"/>
        <v>1871</v>
      </c>
      <c r="J39" s="277">
        <f t="shared" si="2"/>
        <v>1793</v>
      </c>
      <c r="K39" s="278">
        <f t="shared" si="2"/>
        <v>1715</v>
      </c>
    </row>
    <row r="40" spans="1:11" ht="15">
      <c r="A40" s="272">
        <v>35</v>
      </c>
      <c r="B40" s="273">
        <v>8</v>
      </c>
      <c r="C40" s="390"/>
      <c r="D40" s="391"/>
      <c r="E40" s="274" t="s">
        <v>377</v>
      </c>
      <c r="F40" s="275" t="s">
        <v>211</v>
      </c>
      <c r="G40" s="276" t="s">
        <v>378</v>
      </c>
      <c r="H40" s="277">
        <f t="shared" si="2"/>
        <v>1949</v>
      </c>
      <c r="I40" s="278">
        <f t="shared" si="2"/>
        <v>1871</v>
      </c>
      <c r="J40" s="277">
        <f t="shared" si="2"/>
        <v>1793</v>
      </c>
      <c r="K40" s="278">
        <f t="shared" si="2"/>
        <v>1715</v>
      </c>
    </row>
    <row r="41" spans="1:11" ht="15">
      <c r="A41" s="272">
        <v>36</v>
      </c>
      <c r="B41" s="235">
        <v>9</v>
      </c>
      <c r="C41" s="390"/>
      <c r="D41" s="391"/>
      <c r="E41" s="274" t="s">
        <v>379</v>
      </c>
      <c r="F41" s="279" t="s">
        <v>95</v>
      </c>
      <c r="G41" s="276" t="s">
        <v>380</v>
      </c>
      <c r="H41" s="277">
        <f t="shared" si="2"/>
        <v>1949</v>
      </c>
      <c r="I41" s="278">
        <f t="shared" si="2"/>
        <v>1871</v>
      </c>
      <c r="J41" s="277">
        <f t="shared" si="2"/>
        <v>1793</v>
      </c>
      <c r="K41" s="278">
        <f t="shared" si="2"/>
        <v>1715</v>
      </c>
    </row>
    <row r="42" spans="1:11" ht="15">
      <c r="A42" s="272">
        <v>37</v>
      </c>
      <c r="B42" s="273">
        <v>10</v>
      </c>
      <c r="C42" s="390"/>
      <c r="D42" s="391"/>
      <c r="E42" s="274" t="s">
        <v>381</v>
      </c>
      <c r="F42" s="279" t="s">
        <v>95</v>
      </c>
      <c r="G42" s="276" t="s">
        <v>382</v>
      </c>
      <c r="H42" s="277">
        <f t="shared" si="2"/>
        <v>1949</v>
      </c>
      <c r="I42" s="278">
        <f t="shared" si="2"/>
        <v>1871</v>
      </c>
      <c r="J42" s="277">
        <f t="shared" si="2"/>
        <v>1793</v>
      </c>
      <c r="K42" s="278">
        <f t="shared" si="2"/>
        <v>1715</v>
      </c>
    </row>
    <row r="43" spans="1:11" ht="15">
      <c r="A43" s="272">
        <v>38</v>
      </c>
      <c r="B43" s="273">
        <v>11</v>
      </c>
      <c r="C43" s="390"/>
      <c r="D43" s="391"/>
      <c r="E43" s="274" t="s">
        <v>383</v>
      </c>
      <c r="F43" s="275" t="s">
        <v>211</v>
      </c>
      <c r="G43" s="276" t="s">
        <v>384</v>
      </c>
      <c r="H43" s="277">
        <f t="shared" si="2"/>
        <v>1949</v>
      </c>
      <c r="I43" s="278">
        <f t="shared" si="2"/>
        <v>1871</v>
      </c>
      <c r="J43" s="277">
        <f t="shared" si="2"/>
        <v>1793</v>
      </c>
      <c r="K43" s="278">
        <f t="shared" si="2"/>
        <v>1715</v>
      </c>
    </row>
    <row r="44" spans="1:11" ht="15">
      <c r="A44" s="272">
        <v>39</v>
      </c>
      <c r="B44" s="273">
        <v>12</v>
      </c>
      <c r="C44" s="390"/>
      <c r="D44" s="391"/>
      <c r="E44" s="274" t="s">
        <v>383</v>
      </c>
      <c r="F44" s="279" t="s">
        <v>324</v>
      </c>
      <c r="G44" s="276" t="s">
        <v>384</v>
      </c>
      <c r="H44" s="277">
        <f t="shared" si="2"/>
        <v>1949</v>
      </c>
      <c r="I44" s="278">
        <f t="shared" si="2"/>
        <v>1871</v>
      </c>
      <c r="J44" s="277">
        <f t="shared" si="2"/>
        <v>1793</v>
      </c>
      <c r="K44" s="278">
        <f t="shared" si="2"/>
        <v>1715</v>
      </c>
    </row>
    <row r="45" spans="1:11" ht="15">
      <c r="A45" s="272">
        <v>40</v>
      </c>
      <c r="B45" s="235">
        <v>13</v>
      </c>
      <c r="C45" s="390"/>
      <c r="D45" s="391"/>
      <c r="E45" s="274" t="s">
        <v>385</v>
      </c>
      <c r="F45" s="275" t="s">
        <v>211</v>
      </c>
      <c r="G45" s="276" t="s">
        <v>386</v>
      </c>
      <c r="H45" s="277">
        <f t="shared" si="2"/>
        <v>1949</v>
      </c>
      <c r="I45" s="278">
        <f t="shared" si="2"/>
        <v>1871</v>
      </c>
      <c r="J45" s="277">
        <f t="shared" si="2"/>
        <v>1793</v>
      </c>
      <c r="K45" s="278">
        <f t="shared" si="2"/>
        <v>1715</v>
      </c>
    </row>
    <row r="46" spans="1:11" ht="15">
      <c r="A46" s="272">
        <v>41</v>
      </c>
      <c r="B46" s="273">
        <v>14</v>
      </c>
      <c r="C46" s="390"/>
      <c r="D46" s="391"/>
      <c r="E46" s="274" t="s">
        <v>387</v>
      </c>
      <c r="F46" s="279" t="s">
        <v>95</v>
      </c>
      <c r="G46" s="276" t="s">
        <v>388</v>
      </c>
      <c r="H46" s="277">
        <f t="shared" si="2"/>
        <v>1949</v>
      </c>
      <c r="I46" s="278">
        <f t="shared" si="2"/>
        <v>1871</v>
      </c>
      <c r="J46" s="277">
        <f t="shared" si="2"/>
        <v>1793</v>
      </c>
      <c r="K46" s="278">
        <f t="shared" si="2"/>
        <v>1715</v>
      </c>
    </row>
    <row r="47" spans="1:11" ht="15">
      <c r="A47" s="272">
        <v>42</v>
      </c>
      <c r="B47" s="273">
        <v>15</v>
      </c>
      <c r="C47" s="390"/>
      <c r="D47" s="391"/>
      <c r="E47" s="274" t="s">
        <v>389</v>
      </c>
      <c r="F47" s="279" t="s">
        <v>95</v>
      </c>
      <c r="G47" s="276" t="s">
        <v>390</v>
      </c>
      <c r="H47" s="277">
        <f t="shared" si="2"/>
        <v>1949</v>
      </c>
      <c r="I47" s="278">
        <f t="shared" si="2"/>
        <v>1871</v>
      </c>
      <c r="J47" s="277">
        <f t="shared" si="2"/>
        <v>1793</v>
      </c>
      <c r="K47" s="278">
        <f t="shared" si="2"/>
        <v>1715</v>
      </c>
    </row>
    <row r="48" spans="1:11" ht="15">
      <c r="A48" s="272">
        <v>43</v>
      </c>
      <c r="B48" s="273">
        <v>16</v>
      </c>
      <c r="C48" s="390"/>
      <c r="D48" s="391"/>
      <c r="E48" s="274" t="s">
        <v>391</v>
      </c>
      <c r="F48" s="279" t="s">
        <v>95</v>
      </c>
      <c r="G48" s="276" t="s">
        <v>392</v>
      </c>
      <c r="H48" s="277">
        <f t="shared" si="2"/>
        <v>1949</v>
      </c>
      <c r="I48" s="278">
        <f t="shared" si="2"/>
        <v>1871</v>
      </c>
      <c r="J48" s="277">
        <f t="shared" si="2"/>
        <v>1793</v>
      </c>
      <c r="K48" s="278">
        <f t="shared" si="2"/>
        <v>1715</v>
      </c>
    </row>
    <row r="49" spans="1:11" ht="15">
      <c r="A49" s="272">
        <v>44</v>
      </c>
      <c r="B49" s="235">
        <v>17</v>
      </c>
      <c r="C49" s="390"/>
      <c r="D49" s="391"/>
      <c r="E49" s="274" t="s">
        <v>393</v>
      </c>
      <c r="F49" s="279" t="s">
        <v>95</v>
      </c>
      <c r="G49" s="276" t="s">
        <v>394</v>
      </c>
      <c r="H49" s="277">
        <f t="shared" si="2"/>
        <v>1949</v>
      </c>
      <c r="I49" s="278">
        <f t="shared" si="2"/>
        <v>1871</v>
      </c>
      <c r="J49" s="277">
        <f t="shared" si="2"/>
        <v>1793</v>
      </c>
      <c r="K49" s="278">
        <f t="shared" si="2"/>
        <v>1715</v>
      </c>
    </row>
    <row r="50" spans="1:11" ht="15">
      <c r="A50" s="272">
        <v>45</v>
      </c>
      <c r="B50" s="273">
        <v>18</v>
      </c>
      <c r="C50" s="390"/>
      <c r="D50" s="391"/>
      <c r="E50" s="274" t="s">
        <v>395</v>
      </c>
      <c r="F50" s="279" t="s">
        <v>95</v>
      </c>
      <c r="G50" s="276" t="s">
        <v>396</v>
      </c>
      <c r="H50" s="277">
        <f t="shared" si="2"/>
        <v>1949</v>
      </c>
      <c r="I50" s="278">
        <f t="shared" si="2"/>
        <v>1871</v>
      </c>
      <c r="J50" s="277">
        <f t="shared" si="2"/>
        <v>1793</v>
      </c>
      <c r="K50" s="278">
        <f t="shared" si="2"/>
        <v>1715</v>
      </c>
    </row>
    <row r="51" spans="1:11" ht="15">
      <c r="A51" s="272">
        <v>46</v>
      </c>
      <c r="B51" s="273">
        <v>19</v>
      </c>
      <c r="C51" s="390"/>
      <c r="D51" s="391"/>
      <c r="E51" s="274" t="s">
        <v>397</v>
      </c>
      <c r="F51" s="279" t="s">
        <v>95</v>
      </c>
      <c r="G51" s="276" t="s">
        <v>398</v>
      </c>
      <c r="H51" s="277">
        <f t="shared" si="2"/>
        <v>1949</v>
      </c>
      <c r="I51" s="278">
        <f t="shared" si="2"/>
        <v>1871</v>
      </c>
      <c r="J51" s="277">
        <f t="shared" si="2"/>
        <v>1793</v>
      </c>
      <c r="K51" s="278">
        <f t="shared" si="2"/>
        <v>1715</v>
      </c>
    </row>
    <row r="52" spans="1:11" ht="15">
      <c r="A52" s="272">
        <v>47</v>
      </c>
      <c r="B52" s="273">
        <v>20</v>
      </c>
      <c r="C52" s="390"/>
      <c r="D52" s="391"/>
      <c r="E52" s="274" t="s">
        <v>399</v>
      </c>
      <c r="F52" s="279" t="s">
        <v>95</v>
      </c>
      <c r="G52" s="276" t="s">
        <v>400</v>
      </c>
      <c r="H52" s="277">
        <f t="shared" si="2"/>
        <v>1949</v>
      </c>
      <c r="I52" s="278">
        <f t="shared" si="2"/>
        <v>1871</v>
      </c>
      <c r="J52" s="277">
        <f t="shared" si="2"/>
        <v>1793</v>
      </c>
      <c r="K52" s="278">
        <f t="shared" si="2"/>
        <v>1715</v>
      </c>
    </row>
    <row r="53" spans="1:11" ht="15">
      <c r="A53" s="272">
        <v>48</v>
      </c>
      <c r="B53" s="235">
        <v>21</v>
      </c>
      <c r="C53" s="390"/>
      <c r="D53" s="391"/>
      <c r="E53" s="274" t="s">
        <v>401</v>
      </c>
      <c r="F53" s="279" t="s">
        <v>354</v>
      </c>
      <c r="G53" s="276" t="s">
        <v>402</v>
      </c>
      <c r="H53" s="277">
        <f t="shared" si="2"/>
        <v>1949</v>
      </c>
      <c r="I53" s="278">
        <f t="shared" si="2"/>
        <v>1871</v>
      </c>
      <c r="J53" s="277">
        <f t="shared" si="2"/>
        <v>1793</v>
      </c>
      <c r="K53" s="278">
        <f t="shared" si="2"/>
        <v>1715</v>
      </c>
    </row>
    <row r="54" spans="1:11" ht="15">
      <c r="A54" s="272">
        <v>49</v>
      </c>
      <c r="B54" s="273">
        <v>22</v>
      </c>
      <c r="C54" s="390"/>
      <c r="D54" s="391"/>
      <c r="E54" s="274" t="s">
        <v>401</v>
      </c>
      <c r="F54" s="279" t="s">
        <v>324</v>
      </c>
      <c r="G54" s="276" t="s">
        <v>402</v>
      </c>
      <c r="H54" s="277">
        <f t="shared" si="2"/>
        <v>1949</v>
      </c>
      <c r="I54" s="278">
        <f t="shared" si="2"/>
        <v>1871</v>
      </c>
      <c r="J54" s="277">
        <f t="shared" si="2"/>
        <v>1793</v>
      </c>
      <c r="K54" s="278">
        <f t="shared" si="2"/>
        <v>1715</v>
      </c>
    </row>
    <row r="55" spans="1:11" ht="15">
      <c r="A55" s="272">
        <v>50</v>
      </c>
      <c r="B55" s="273">
        <v>23</v>
      </c>
      <c r="C55" s="390"/>
      <c r="D55" s="391"/>
      <c r="E55" s="274" t="s">
        <v>348</v>
      </c>
      <c r="F55" s="279" t="s">
        <v>403</v>
      </c>
      <c r="G55" s="276" t="s">
        <v>349</v>
      </c>
      <c r="H55" s="277">
        <f t="shared" si="2"/>
        <v>1949</v>
      </c>
      <c r="I55" s="278">
        <f t="shared" si="2"/>
        <v>1871</v>
      </c>
      <c r="J55" s="277">
        <f t="shared" si="2"/>
        <v>1793</v>
      </c>
      <c r="K55" s="278">
        <f t="shared" si="2"/>
        <v>1715</v>
      </c>
    </row>
    <row r="56" spans="1:11" ht="15">
      <c r="A56" s="272">
        <v>51</v>
      </c>
      <c r="B56" s="273">
        <v>24</v>
      </c>
      <c r="C56" s="390"/>
      <c r="D56" s="391"/>
      <c r="E56" s="274" t="s">
        <v>404</v>
      </c>
      <c r="F56" s="279" t="s">
        <v>95</v>
      </c>
      <c r="G56" s="276" t="s">
        <v>405</v>
      </c>
      <c r="H56" s="277">
        <f t="shared" si="2"/>
        <v>1949</v>
      </c>
      <c r="I56" s="278">
        <f t="shared" si="2"/>
        <v>1871</v>
      </c>
      <c r="J56" s="277">
        <f t="shared" si="2"/>
        <v>1793</v>
      </c>
      <c r="K56" s="278">
        <f t="shared" si="2"/>
        <v>1715</v>
      </c>
    </row>
    <row r="57" spans="1:11" ht="15.75" thickBot="1">
      <c r="A57" s="272">
        <v>52</v>
      </c>
      <c r="B57" s="241">
        <v>25</v>
      </c>
      <c r="C57" s="381"/>
      <c r="D57" s="383"/>
      <c r="E57" s="242" t="s">
        <v>406</v>
      </c>
      <c r="F57" s="285" t="s">
        <v>95</v>
      </c>
      <c r="G57" s="244" t="s">
        <v>407</v>
      </c>
      <c r="H57" s="277">
        <f t="shared" si="2"/>
        <v>1949</v>
      </c>
      <c r="I57" s="278">
        <f t="shared" si="2"/>
        <v>1871</v>
      </c>
      <c r="J57" s="277">
        <f t="shared" si="2"/>
        <v>1793</v>
      </c>
      <c r="K57" s="278">
        <f t="shared" si="2"/>
        <v>1715</v>
      </c>
    </row>
    <row r="58" spans="1:11" ht="15">
      <c r="A58" s="254">
        <v>53</v>
      </c>
      <c r="B58" s="281">
        <v>1</v>
      </c>
      <c r="C58" s="384">
        <v>6</v>
      </c>
      <c r="D58" s="387" t="s">
        <v>408</v>
      </c>
      <c r="E58" s="282" t="s">
        <v>409</v>
      </c>
      <c r="F58" s="252" t="s">
        <v>354</v>
      </c>
      <c r="G58" s="258" t="s">
        <v>410</v>
      </c>
      <c r="H58" s="252">
        <v>2231</v>
      </c>
      <c r="I58" s="253">
        <v>2142</v>
      </c>
      <c r="J58" s="252">
        <v>2053</v>
      </c>
      <c r="K58" s="253">
        <v>1964</v>
      </c>
    </row>
    <row r="59" spans="1:11" ht="15">
      <c r="A59" s="254">
        <v>54</v>
      </c>
      <c r="B59" s="255">
        <v>2</v>
      </c>
      <c r="C59" s="385"/>
      <c r="D59" s="388"/>
      <c r="E59" s="256" t="s">
        <v>411</v>
      </c>
      <c r="F59" s="257" t="s">
        <v>354</v>
      </c>
      <c r="G59" s="283" t="s">
        <v>405</v>
      </c>
      <c r="H59" s="257">
        <f>H58</f>
        <v>2231</v>
      </c>
      <c r="I59" s="259">
        <f>I58</f>
        <v>2142</v>
      </c>
      <c r="J59" s="257">
        <f>J58</f>
        <v>2053</v>
      </c>
      <c r="K59" s="259">
        <f>K58</f>
        <v>1964</v>
      </c>
    </row>
    <row r="60" spans="1:11" ht="15">
      <c r="A60" s="254">
        <v>55</v>
      </c>
      <c r="B60" s="255">
        <v>3</v>
      </c>
      <c r="C60" s="385"/>
      <c r="D60" s="388"/>
      <c r="E60" s="256" t="s">
        <v>412</v>
      </c>
      <c r="F60" s="257" t="s">
        <v>354</v>
      </c>
      <c r="G60" s="283" t="s">
        <v>413</v>
      </c>
      <c r="H60" s="257">
        <f t="shared" ref="H60:K78" si="3">H59</f>
        <v>2231</v>
      </c>
      <c r="I60" s="259">
        <f t="shared" si="3"/>
        <v>2142</v>
      </c>
      <c r="J60" s="257">
        <f t="shared" si="3"/>
        <v>2053</v>
      </c>
      <c r="K60" s="259">
        <f t="shared" si="3"/>
        <v>1964</v>
      </c>
    </row>
    <row r="61" spans="1:11" ht="15">
      <c r="A61" s="254">
        <v>56</v>
      </c>
      <c r="B61" s="255">
        <v>4</v>
      </c>
      <c r="C61" s="385"/>
      <c r="D61" s="388"/>
      <c r="E61" s="256" t="s">
        <v>414</v>
      </c>
      <c r="F61" s="257" t="s">
        <v>95</v>
      </c>
      <c r="G61" s="283" t="s">
        <v>415</v>
      </c>
      <c r="H61" s="257">
        <f t="shared" si="3"/>
        <v>2231</v>
      </c>
      <c r="I61" s="259">
        <f t="shared" si="3"/>
        <v>2142</v>
      </c>
      <c r="J61" s="257">
        <f t="shared" si="3"/>
        <v>2053</v>
      </c>
      <c r="K61" s="259">
        <f t="shared" si="3"/>
        <v>1964</v>
      </c>
    </row>
    <row r="62" spans="1:11" ht="15">
      <c r="A62" s="254">
        <v>57</v>
      </c>
      <c r="B62" s="255">
        <v>5</v>
      </c>
      <c r="C62" s="385"/>
      <c r="D62" s="388"/>
      <c r="E62" s="256" t="s">
        <v>416</v>
      </c>
      <c r="F62" s="257" t="s">
        <v>95</v>
      </c>
      <c r="G62" s="283" t="s">
        <v>417</v>
      </c>
      <c r="H62" s="257">
        <f t="shared" si="3"/>
        <v>2231</v>
      </c>
      <c r="I62" s="259">
        <f t="shared" si="3"/>
        <v>2142</v>
      </c>
      <c r="J62" s="257">
        <f t="shared" si="3"/>
        <v>2053</v>
      </c>
      <c r="K62" s="259">
        <f t="shared" si="3"/>
        <v>1964</v>
      </c>
    </row>
    <row r="63" spans="1:11" ht="15">
      <c r="A63" s="254">
        <v>58</v>
      </c>
      <c r="B63" s="255">
        <v>6</v>
      </c>
      <c r="C63" s="385"/>
      <c r="D63" s="388"/>
      <c r="E63" s="256" t="s">
        <v>418</v>
      </c>
      <c r="F63" s="257" t="s">
        <v>354</v>
      </c>
      <c r="G63" s="283" t="s">
        <v>419</v>
      </c>
      <c r="H63" s="257">
        <f t="shared" si="3"/>
        <v>2231</v>
      </c>
      <c r="I63" s="259">
        <f t="shared" si="3"/>
        <v>2142</v>
      </c>
      <c r="J63" s="257">
        <f t="shared" si="3"/>
        <v>2053</v>
      </c>
      <c r="K63" s="259">
        <f t="shared" si="3"/>
        <v>1964</v>
      </c>
    </row>
    <row r="64" spans="1:11" ht="15">
      <c r="A64" s="254">
        <v>59</v>
      </c>
      <c r="B64" s="255">
        <v>7</v>
      </c>
      <c r="C64" s="385"/>
      <c r="D64" s="388"/>
      <c r="E64" s="256" t="s">
        <v>420</v>
      </c>
      <c r="F64" s="257" t="s">
        <v>354</v>
      </c>
      <c r="G64" s="283" t="s">
        <v>421</v>
      </c>
      <c r="H64" s="257">
        <f t="shared" si="3"/>
        <v>2231</v>
      </c>
      <c r="I64" s="259">
        <f t="shared" si="3"/>
        <v>2142</v>
      </c>
      <c r="J64" s="257">
        <f t="shared" si="3"/>
        <v>2053</v>
      </c>
      <c r="K64" s="259">
        <f t="shared" si="3"/>
        <v>1964</v>
      </c>
    </row>
    <row r="65" spans="1:11" ht="15">
      <c r="A65" s="254">
        <v>60</v>
      </c>
      <c r="B65" s="255">
        <v>8</v>
      </c>
      <c r="C65" s="385"/>
      <c r="D65" s="388"/>
      <c r="E65" s="256" t="s">
        <v>422</v>
      </c>
      <c r="F65" s="257" t="s">
        <v>95</v>
      </c>
      <c r="G65" s="283" t="s">
        <v>423</v>
      </c>
      <c r="H65" s="257">
        <f t="shared" si="3"/>
        <v>2231</v>
      </c>
      <c r="I65" s="259">
        <f t="shared" si="3"/>
        <v>2142</v>
      </c>
      <c r="J65" s="257">
        <f t="shared" si="3"/>
        <v>2053</v>
      </c>
      <c r="K65" s="259">
        <f t="shared" si="3"/>
        <v>1964</v>
      </c>
    </row>
    <row r="66" spans="1:11" ht="15">
      <c r="A66" s="254">
        <v>61</v>
      </c>
      <c r="B66" s="255">
        <v>9</v>
      </c>
      <c r="C66" s="385"/>
      <c r="D66" s="388"/>
      <c r="E66" s="256" t="s">
        <v>424</v>
      </c>
      <c r="F66" s="257" t="s">
        <v>95</v>
      </c>
      <c r="G66" s="283" t="s">
        <v>425</v>
      </c>
      <c r="H66" s="257">
        <f t="shared" si="3"/>
        <v>2231</v>
      </c>
      <c r="I66" s="259">
        <f t="shared" si="3"/>
        <v>2142</v>
      </c>
      <c r="J66" s="257">
        <f t="shared" si="3"/>
        <v>2053</v>
      </c>
      <c r="K66" s="259">
        <f t="shared" si="3"/>
        <v>1964</v>
      </c>
    </row>
    <row r="67" spans="1:11" ht="15">
      <c r="A67" s="254">
        <v>62</v>
      </c>
      <c r="B67" s="255">
        <v>10</v>
      </c>
      <c r="C67" s="385"/>
      <c r="D67" s="388"/>
      <c r="E67" s="256" t="s">
        <v>426</v>
      </c>
      <c r="F67" s="257" t="s">
        <v>354</v>
      </c>
      <c r="G67" s="283" t="s">
        <v>427</v>
      </c>
      <c r="H67" s="257">
        <f t="shared" si="3"/>
        <v>2231</v>
      </c>
      <c r="I67" s="259">
        <f t="shared" si="3"/>
        <v>2142</v>
      </c>
      <c r="J67" s="257">
        <f t="shared" si="3"/>
        <v>2053</v>
      </c>
      <c r="K67" s="259">
        <f t="shared" si="3"/>
        <v>1964</v>
      </c>
    </row>
    <row r="68" spans="1:11" ht="15">
      <c r="A68" s="254">
        <v>63</v>
      </c>
      <c r="B68" s="255">
        <v>11</v>
      </c>
      <c r="C68" s="385"/>
      <c r="D68" s="388"/>
      <c r="E68" s="256" t="s">
        <v>428</v>
      </c>
      <c r="F68" s="257" t="s">
        <v>95</v>
      </c>
      <c r="G68" s="283" t="s">
        <v>429</v>
      </c>
      <c r="H68" s="257">
        <f t="shared" si="3"/>
        <v>2231</v>
      </c>
      <c r="I68" s="259">
        <f t="shared" si="3"/>
        <v>2142</v>
      </c>
      <c r="J68" s="257">
        <f t="shared" si="3"/>
        <v>2053</v>
      </c>
      <c r="K68" s="259">
        <f t="shared" si="3"/>
        <v>1964</v>
      </c>
    </row>
    <row r="69" spans="1:11" ht="15">
      <c r="A69" s="254">
        <v>64</v>
      </c>
      <c r="B69" s="255">
        <v>12</v>
      </c>
      <c r="C69" s="385"/>
      <c r="D69" s="388"/>
      <c r="E69" s="256" t="s">
        <v>430</v>
      </c>
      <c r="F69" s="257" t="s">
        <v>95</v>
      </c>
      <c r="G69" s="283" t="s">
        <v>431</v>
      </c>
      <c r="H69" s="257">
        <f t="shared" si="3"/>
        <v>2231</v>
      </c>
      <c r="I69" s="259">
        <f t="shared" si="3"/>
        <v>2142</v>
      </c>
      <c r="J69" s="257">
        <f t="shared" si="3"/>
        <v>2053</v>
      </c>
      <c r="K69" s="259">
        <f t="shared" si="3"/>
        <v>1964</v>
      </c>
    </row>
    <row r="70" spans="1:11" ht="15">
      <c r="A70" s="254">
        <v>65</v>
      </c>
      <c r="B70" s="255">
        <v>13</v>
      </c>
      <c r="C70" s="385"/>
      <c r="D70" s="388"/>
      <c r="E70" s="256" t="s">
        <v>432</v>
      </c>
      <c r="F70" s="257" t="s">
        <v>95</v>
      </c>
      <c r="G70" s="283" t="s">
        <v>433</v>
      </c>
      <c r="H70" s="257">
        <f t="shared" si="3"/>
        <v>2231</v>
      </c>
      <c r="I70" s="259">
        <f t="shared" si="3"/>
        <v>2142</v>
      </c>
      <c r="J70" s="257">
        <f t="shared" si="3"/>
        <v>2053</v>
      </c>
      <c r="K70" s="259">
        <f t="shared" si="3"/>
        <v>1964</v>
      </c>
    </row>
    <row r="71" spans="1:11" ht="15">
      <c r="A71" s="254">
        <v>66</v>
      </c>
      <c r="B71" s="255">
        <v>14</v>
      </c>
      <c r="C71" s="385"/>
      <c r="D71" s="388"/>
      <c r="E71" s="256" t="s">
        <v>434</v>
      </c>
      <c r="F71" s="257" t="s">
        <v>211</v>
      </c>
      <c r="G71" s="283" t="s">
        <v>435</v>
      </c>
      <c r="H71" s="257">
        <f t="shared" si="3"/>
        <v>2231</v>
      </c>
      <c r="I71" s="259">
        <f t="shared" si="3"/>
        <v>2142</v>
      </c>
      <c r="J71" s="257">
        <f t="shared" si="3"/>
        <v>2053</v>
      </c>
      <c r="K71" s="259">
        <f t="shared" si="3"/>
        <v>1964</v>
      </c>
    </row>
    <row r="72" spans="1:11" ht="15">
      <c r="A72" s="254">
        <v>67</v>
      </c>
      <c r="B72" s="255">
        <v>15</v>
      </c>
      <c r="C72" s="385"/>
      <c r="D72" s="388"/>
      <c r="E72" s="256" t="s">
        <v>436</v>
      </c>
      <c r="F72" s="257" t="s">
        <v>95</v>
      </c>
      <c r="G72" s="283" t="s">
        <v>437</v>
      </c>
      <c r="H72" s="257">
        <f t="shared" si="3"/>
        <v>2231</v>
      </c>
      <c r="I72" s="259">
        <f t="shared" si="3"/>
        <v>2142</v>
      </c>
      <c r="J72" s="257">
        <f t="shared" si="3"/>
        <v>2053</v>
      </c>
      <c r="K72" s="259">
        <f t="shared" si="3"/>
        <v>1964</v>
      </c>
    </row>
    <row r="73" spans="1:11" ht="15">
      <c r="A73" s="254">
        <v>68</v>
      </c>
      <c r="B73" s="255">
        <v>16</v>
      </c>
      <c r="C73" s="385"/>
      <c r="D73" s="388"/>
      <c r="E73" s="256" t="s">
        <v>438</v>
      </c>
      <c r="F73" s="257" t="s">
        <v>95</v>
      </c>
      <c r="G73" s="283" t="s">
        <v>439</v>
      </c>
      <c r="H73" s="257">
        <f t="shared" si="3"/>
        <v>2231</v>
      </c>
      <c r="I73" s="259">
        <f t="shared" si="3"/>
        <v>2142</v>
      </c>
      <c r="J73" s="257">
        <f t="shared" si="3"/>
        <v>2053</v>
      </c>
      <c r="K73" s="259">
        <f t="shared" si="3"/>
        <v>1964</v>
      </c>
    </row>
    <row r="74" spans="1:11" ht="15">
      <c r="A74" s="254">
        <v>69</v>
      </c>
      <c r="B74" s="255">
        <v>17</v>
      </c>
      <c r="C74" s="385"/>
      <c r="D74" s="388"/>
      <c r="E74" s="256" t="s">
        <v>440</v>
      </c>
      <c r="F74" s="257" t="s">
        <v>354</v>
      </c>
      <c r="G74" s="283" t="s">
        <v>441</v>
      </c>
      <c r="H74" s="257">
        <f t="shared" si="3"/>
        <v>2231</v>
      </c>
      <c r="I74" s="259">
        <f t="shared" si="3"/>
        <v>2142</v>
      </c>
      <c r="J74" s="257">
        <f t="shared" si="3"/>
        <v>2053</v>
      </c>
      <c r="K74" s="259">
        <f t="shared" si="3"/>
        <v>1964</v>
      </c>
    </row>
    <row r="75" spans="1:11" ht="15">
      <c r="A75" s="254">
        <v>70</v>
      </c>
      <c r="B75" s="255">
        <v>18</v>
      </c>
      <c r="C75" s="385"/>
      <c r="D75" s="388"/>
      <c r="E75" s="256" t="s">
        <v>442</v>
      </c>
      <c r="F75" s="257" t="s">
        <v>354</v>
      </c>
      <c r="G75" s="283" t="s">
        <v>443</v>
      </c>
      <c r="H75" s="257">
        <f t="shared" si="3"/>
        <v>2231</v>
      </c>
      <c r="I75" s="259">
        <f t="shared" si="3"/>
        <v>2142</v>
      </c>
      <c r="J75" s="257">
        <f t="shared" si="3"/>
        <v>2053</v>
      </c>
      <c r="K75" s="259">
        <f t="shared" si="3"/>
        <v>1964</v>
      </c>
    </row>
    <row r="76" spans="1:11" ht="15">
      <c r="A76" s="254">
        <v>71</v>
      </c>
      <c r="B76" s="255">
        <v>19</v>
      </c>
      <c r="C76" s="385"/>
      <c r="D76" s="388"/>
      <c r="E76" s="256" t="s">
        <v>444</v>
      </c>
      <c r="F76" s="257" t="s">
        <v>354</v>
      </c>
      <c r="G76" s="283" t="s">
        <v>445</v>
      </c>
      <c r="H76" s="257">
        <f t="shared" si="3"/>
        <v>2231</v>
      </c>
      <c r="I76" s="259">
        <f t="shared" si="3"/>
        <v>2142</v>
      </c>
      <c r="J76" s="257">
        <f t="shared" si="3"/>
        <v>2053</v>
      </c>
      <c r="K76" s="259">
        <f t="shared" si="3"/>
        <v>1964</v>
      </c>
    </row>
    <row r="77" spans="1:11" ht="15">
      <c r="A77" s="254">
        <v>72</v>
      </c>
      <c r="B77" s="255">
        <v>20</v>
      </c>
      <c r="C77" s="385"/>
      <c r="D77" s="388"/>
      <c r="E77" s="256" t="s">
        <v>446</v>
      </c>
      <c r="F77" s="257" t="s">
        <v>354</v>
      </c>
      <c r="G77" s="283" t="s">
        <v>447</v>
      </c>
      <c r="H77" s="257">
        <f t="shared" si="3"/>
        <v>2231</v>
      </c>
      <c r="I77" s="259">
        <f t="shared" si="3"/>
        <v>2142</v>
      </c>
      <c r="J77" s="257">
        <f t="shared" si="3"/>
        <v>2053</v>
      </c>
      <c r="K77" s="259">
        <f t="shared" si="3"/>
        <v>1964</v>
      </c>
    </row>
    <row r="78" spans="1:11" ht="15.75" thickBot="1">
      <c r="A78" s="260">
        <v>73</v>
      </c>
      <c r="B78" s="261">
        <v>21</v>
      </c>
      <c r="C78" s="386"/>
      <c r="D78" s="389"/>
      <c r="E78" s="262" t="s">
        <v>448</v>
      </c>
      <c r="F78" s="263" t="s">
        <v>354</v>
      </c>
      <c r="G78" s="284" t="s">
        <v>449</v>
      </c>
      <c r="H78" s="257">
        <f t="shared" si="3"/>
        <v>2231</v>
      </c>
      <c r="I78" s="259">
        <f t="shared" si="3"/>
        <v>2142</v>
      </c>
      <c r="J78" s="257">
        <f t="shared" si="3"/>
        <v>2053</v>
      </c>
      <c r="K78" s="259">
        <f t="shared" si="3"/>
        <v>1964</v>
      </c>
    </row>
    <row r="79" spans="1:11" ht="15">
      <c r="A79" s="265">
        <v>74</v>
      </c>
      <c r="B79" s="266">
        <v>1</v>
      </c>
      <c r="C79" s="380">
        <v>7</v>
      </c>
      <c r="D79" s="382" t="s">
        <v>450</v>
      </c>
      <c r="E79" s="267" t="s">
        <v>451</v>
      </c>
      <c r="F79" s="268" t="s">
        <v>132</v>
      </c>
      <c r="G79" s="269" t="s">
        <v>42</v>
      </c>
      <c r="H79" s="270">
        <v>1641</v>
      </c>
      <c r="I79" s="239">
        <v>1576</v>
      </c>
      <c r="J79" s="237">
        <v>1510</v>
      </c>
      <c r="K79" s="239">
        <v>1444</v>
      </c>
    </row>
    <row r="80" spans="1:11" ht="15">
      <c r="A80" s="272">
        <v>75</v>
      </c>
      <c r="B80" s="273">
        <v>2</v>
      </c>
      <c r="C80" s="390"/>
      <c r="D80" s="391"/>
      <c r="E80" s="274" t="s">
        <v>452</v>
      </c>
      <c r="F80" s="275" t="s">
        <v>132</v>
      </c>
      <c r="G80" s="276" t="s">
        <v>42</v>
      </c>
      <c r="H80" s="277">
        <f>H79</f>
        <v>1641</v>
      </c>
      <c r="I80" s="278">
        <f>I79</f>
        <v>1576</v>
      </c>
      <c r="J80" s="277">
        <f>J79</f>
        <v>1510</v>
      </c>
      <c r="K80" s="278">
        <f>K79</f>
        <v>1444</v>
      </c>
    </row>
    <row r="81" spans="1:11" ht="15">
      <c r="A81" s="272">
        <v>76</v>
      </c>
      <c r="B81" s="273">
        <v>3</v>
      </c>
      <c r="C81" s="390"/>
      <c r="D81" s="391"/>
      <c r="E81" s="274" t="s">
        <v>453</v>
      </c>
      <c r="F81" s="275" t="s">
        <v>132</v>
      </c>
      <c r="G81" s="276" t="s">
        <v>454</v>
      </c>
      <c r="H81" s="277">
        <f t="shared" ref="H81:K111" si="4">H80</f>
        <v>1641</v>
      </c>
      <c r="I81" s="278">
        <f t="shared" si="4"/>
        <v>1576</v>
      </c>
      <c r="J81" s="277">
        <f t="shared" si="4"/>
        <v>1510</v>
      </c>
      <c r="K81" s="278">
        <f t="shared" si="4"/>
        <v>1444</v>
      </c>
    </row>
    <row r="82" spans="1:11" ht="15">
      <c r="A82" s="272">
        <v>77</v>
      </c>
      <c r="B82" s="273">
        <v>4</v>
      </c>
      <c r="C82" s="390"/>
      <c r="D82" s="391"/>
      <c r="E82" s="274" t="s">
        <v>455</v>
      </c>
      <c r="F82" s="275" t="s">
        <v>132</v>
      </c>
      <c r="G82" s="276" t="s">
        <v>34</v>
      </c>
      <c r="H82" s="277">
        <f t="shared" si="4"/>
        <v>1641</v>
      </c>
      <c r="I82" s="278">
        <f t="shared" si="4"/>
        <v>1576</v>
      </c>
      <c r="J82" s="277">
        <f t="shared" si="4"/>
        <v>1510</v>
      </c>
      <c r="K82" s="278">
        <f t="shared" si="4"/>
        <v>1444</v>
      </c>
    </row>
    <row r="83" spans="1:11" ht="15">
      <c r="A83" s="272">
        <v>78</v>
      </c>
      <c r="B83" s="273">
        <v>5</v>
      </c>
      <c r="C83" s="390"/>
      <c r="D83" s="391"/>
      <c r="E83" s="274" t="s">
        <v>456</v>
      </c>
      <c r="F83" s="279" t="s">
        <v>95</v>
      </c>
      <c r="G83" s="276" t="s">
        <v>457</v>
      </c>
      <c r="H83" s="277">
        <f t="shared" si="4"/>
        <v>1641</v>
      </c>
      <c r="I83" s="278">
        <f t="shared" si="4"/>
        <v>1576</v>
      </c>
      <c r="J83" s="277">
        <f t="shared" si="4"/>
        <v>1510</v>
      </c>
      <c r="K83" s="278">
        <f t="shared" si="4"/>
        <v>1444</v>
      </c>
    </row>
    <row r="84" spans="1:11" ht="15">
      <c r="A84" s="272">
        <v>79</v>
      </c>
      <c r="B84" s="273">
        <v>6</v>
      </c>
      <c r="C84" s="390"/>
      <c r="D84" s="391"/>
      <c r="E84" s="274" t="s">
        <v>458</v>
      </c>
      <c r="F84" s="275" t="s">
        <v>132</v>
      </c>
      <c r="G84" s="276" t="s">
        <v>459</v>
      </c>
      <c r="H84" s="277">
        <f t="shared" si="4"/>
        <v>1641</v>
      </c>
      <c r="I84" s="278">
        <f t="shared" si="4"/>
        <v>1576</v>
      </c>
      <c r="J84" s="277">
        <f t="shared" si="4"/>
        <v>1510</v>
      </c>
      <c r="K84" s="278">
        <f t="shared" si="4"/>
        <v>1444</v>
      </c>
    </row>
    <row r="85" spans="1:11" ht="15">
      <c r="A85" s="272">
        <v>80</v>
      </c>
      <c r="B85" s="273">
        <v>7</v>
      </c>
      <c r="C85" s="390"/>
      <c r="D85" s="391"/>
      <c r="E85" s="274" t="s">
        <v>460</v>
      </c>
      <c r="F85" s="275" t="s">
        <v>132</v>
      </c>
      <c r="G85" s="276" t="s">
        <v>461</v>
      </c>
      <c r="H85" s="277">
        <f t="shared" si="4"/>
        <v>1641</v>
      </c>
      <c r="I85" s="278">
        <f t="shared" si="4"/>
        <v>1576</v>
      </c>
      <c r="J85" s="277">
        <f t="shared" si="4"/>
        <v>1510</v>
      </c>
      <c r="K85" s="278">
        <f t="shared" si="4"/>
        <v>1444</v>
      </c>
    </row>
    <row r="86" spans="1:11" ht="15">
      <c r="A86" s="272">
        <v>81</v>
      </c>
      <c r="B86" s="273">
        <v>8</v>
      </c>
      <c r="C86" s="390"/>
      <c r="D86" s="391"/>
      <c r="E86" s="274" t="s">
        <v>462</v>
      </c>
      <c r="F86" s="279" t="s">
        <v>95</v>
      </c>
      <c r="G86" s="276" t="s">
        <v>48</v>
      </c>
      <c r="H86" s="277">
        <f t="shared" si="4"/>
        <v>1641</v>
      </c>
      <c r="I86" s="278">
        <f t="shared" si="4"/>
        <v>1576</v>
      </c>
      <c r="J86" s="277">
        <f t="shared" si="4"/>
        <v>1510</v>
      </c>
      <c r="K86" s="278">
        <f t="shared" si="4"/>
        <v>1444</v>
      </c>
    </row>
    <row r="87" spans="1:11" ht="15">
      <c r="A87" s="272">
        <v>82</v>
      </c>
      <c r="B87" s="273">
        <v>9</v>
      </c>
      <c r="C87" s="390"/>
      <c r="D87" s="391"/>
      <c r="E87" s="274" t="s">
        <v>462</v>
      </c>
      <c r="F87" s="275" t="s">
        <v>132</v>
      </c>
      <c r="G87" s="276" t="s">
        <v>48</v>
      </c>
      <c r="H87" s="277">
        <f t="shared" si="4"/>
        <v>1641</v>
      </c>
      <c r="I87" s="278">
        <f t="shared" si="4"/>
        <v>1576</v>
      </c>
      <c r="J87" s="277">
        <f t="shared" si="4"/>
        <v>1510</v>
      </c>
      <c r="K87" s="278">
        <f t="shared" si="4"/>
        <v>1444</v>
      </c>
    </row>
    <row r="88" spans="1:11" ht="15">
      <c r="A88" s="272">
        <v>83</v>
      </c>
      <c r="B88" s="273">
        <v>10</v>
      </c>
      <c r="C88" s="390"/>
      <c r="D88" s="391"/>
      <c r="E88" s="274" t="s">
        <v>463</v>
      </c>
      <c r="F88" s="279" t="s">
        <v>95</v>
      </c>
      <c r="G88" s="276" t="s">
        <v>464</v>
      </c>
      <c r="H88" s="277">
        <f t="shared" si="4"/>
        <v>1641</v>
      </c>
      <c r="I88" s="278">
        <f t="shared" si="4"/>
        <v>1576</v>
      </c>
      <c r="J88" s="277">
        <f t="shared" si="4"/>
        <v>1510</v>
      </c>
      <c r="K88" s="278">
        <f t="shared" si="4"/>
        <v>1444</v>
      </c>
    </row>
    <row r="89" spans="1:11" ht="15">
      <c r="A89" s="272">
        <v>84</v>
      </c>
      <c r="B89" s="273">
        <v>11</v>
      </c>
      <c r="C89" s="390"/>
      <c r="D89" s="391"/>
      <c r="E89" s="274" t="s">
        <v>465</v>
      </c>
      <c r="F89" s="275" t="s">
        <v>132</v>
      </c>
      <c r="G89" s="276" t="s">
        <v>44</v>
      </c>
      <c r="H89" s="277">
        <f t="shared" si="4"/>
        <v>1641</v>
      </c>
      <c r="I89" s="278">
        <f t="shared" si="4"/>
        <v>1576</v>
      </c>
      <c r="J89" s="277">
        <f t="shared" si="4"/>
        <v>1510</v>
      </c>
      <c r="K89" s="278">
        <f t="shared" si="4"/>
        <v>1444</v>
      </c>
    </row>
    <row r="90" spans="1:11" ht="15">
      <c r="A90" s="272">
        <v>85</v>
      </c>
      <c r="B90" s="273">
        <v>12</v>
      </c>
      <c r="C90" s="390"/>
      <c r="D90" s="391"/>
      <c r="E90" s="274" t="s">
        <v>465</v>
      </c>
      <c r="F90" s="279" t="s">
        <v>95</v>
      </c>
      <c r="G90" s="276" t="s">
        <v>44</v>
      </c>
      <c r="H90" s="277">
        <f t="shared" si="4"/>
        <v>1641</v>
      </c>
      <c r="I90" s="278">
        <f t="shared" si="4"/>
        <v>1576</v>
      </c>
      <c r="J90" s="277">
        <f t="shared" si="4"/>
        <v>1510</v>
      </c>
      <c r="K90" s="278">
        <f t="shared" si="4"/>
        <v>1444</v>
      </c>
    </row>
    <row r="91" spans="1:11" ht="15">
      <c r="A91" s="272">
        <v>86</v>
      </c>
      <c r="B91" s="273">
        <v>13</v>
      </c>
      <c r="C91" s="390"/>
      <c r="D91" s="391"/>
      <c r="E91" s="274" t="s">
        <v>466</v>
      </c>
      <c r="F91" s="279" t="s">
        <v>324</v>
      </c>
      <c r="G91" s="276" t="s">
        <v>467</v>
      </c>
      <c r="H91" s="277">
        <f t="shared" si="4"/>
        <v>1641</v>
      </c>
      <c r="I91" s="278">
        <f t="shared" si="4"/>
        <v>1576</v>
      </c>
      <c r="J91" s="277">
        <f t="shared" si="4"/>
        <v>1510</v>
      </c>
      <c r="K91" s="278">
        <f t="shared" si="4"/>
        <v>1444</v>
      </c>
    </row>
    <row r="92" spans="1:11" ht="15">
      <c r="A92" s="272">
        <v>87</v>
      </c>
      <c r="B92" s="273">
        <v>14</v>
      </c>
      <c r="C92" s="390"/>
      <c r="D92" s="391"/>
      <c r="E92" s="274" t="s">
        <v>468</v>
      </c>
      <c r="F92" s="275" t="s">
        <v>132</v>
      </c>
      <c r="G92" s="276" t="s">
        <v>43</v>
      </c>
      <c r="H92" s="277">
        <f t="shared" si="4"/>
        <v>1641</v>
      </c>
      <c r="I92" s="278">
        <f t="shared" si="4"/>
        <v>1576</v>
      </c>
      <c r="J92" s="277">
        <f t="shared" si="4"/>
        <v>1510</v>
      </c>
      <c r="K92" s="278">
        <f t="shared" si="4"/>
        <v>1444</v>
      </c>
    </row>
    <row r="93" spans="1:11" ht="15">
      <c r="A93" s="272">
        <v>88</v>
      </c>
      <c r="B93" s="273">
        <v>15</v>
      </c>
      <c r="C93" s="390"/>
      <c r="D93" s="391"/>
      <c r="E93" s="274" t="s">
        <v>468</v>
      </c>
      <c r="F93" s="279" t="s">
        <v>95</v>
      </c>
      <c r="G93" s="276" t="s">
        <v>43</v>
      </c>
      <c r="H93" s="277">
        <f t="shared" si="4"/>
        <v>1641</v>
      </c>
      <c r="I93" s="278">
        <f t="shared" si="4"/>
        <v>1576</v>
      </c>
      <c r="J93" s="277">
        <f t="shared" si="4"/>
        <v>1510</v>
      </c>
      <c r="K93" s="278">
        <f t="shared" si="4"/>
        <v>1444</v>
      </c>
    </row>
    <row r="94" spans="1:11" ht="15">
      <c r="A94" s="272">
        <v>89</v>
      </c>
      <c r="B94" s="273">
        <v>16</v>
      </c>
      <c r="C94" s="390"/>
      <c r="D94" s="391"/>
      <c r="E94" s="274" t="s">
        <v>469</v>
      </c>
      <c r="F94" s="275" t="s">
        <v>132</v>
      </c>
      <c r="G94" s="276" t="s">
        <v>470</v>
      </c>
      <c r="H94" s="277">
        <f t="shared" si="4"/>
        <v>1641</v>
      </c>
      <c r="I94" s="278">
        <f t="shared" si="4"/>
        <v>1576</v>
      </c>
      <c r="J94" s="277">
        <f t="shared" si="4"/>
        <v>1510</v>
      </c>
      <c r="K94" s="278">
        <f t="shared" si="4"/>
        <v>1444</v>
      </c>
    </row>
    <row r="95" spans="1:11" ht="15">
      <c r="A95" s="272">
        <v>90</v>
      </c>
      <c r="B95" s="273">
        <v>17</v>
      </c>
      <c r="C95" s="390"/>
      <c r="D95" s="391"/>
      <c r="E95" s="274" t="s">
        <v>469</v>
      </c>
      <c r="F95" s="279" t="s">
        <v>403</v>
      </c>
      <c r="G95" s="276" t="s">
        <v>470</v>
      </c>
      <c r="H95" s="277">
        <f t="shared" si="4"/>
        <v>1641</v>
      </c>
      <c r="I95" s="278">
        <f t="shared" si="4"/>
        <v>1576</v>
      </c>
      <c r="J95" s="277">
        <f t="shared" si="4"/>
        <v>1510</v>
      </c>
      <c r="K95" s="278">
        <f t="shared" si="4"/>
        <v>1444</v>
      </c>
    </row>
    <row r="96" spans="1:11" ht="15">
      <c r="A96" s="272">
        <v>91</v>
      </c>
      <c r="B96" s="273">
        <v>18</v>
      </c>
      <c r="C96" s="390"/>
      <c r="D96" s="391"/>
      <c r="E96" s="274" t="s">
        <v>471</v>
      </c>
      <c r="F96" s="275" t="s">
        <v>132</v>
      </c>
      <c r="G96" s="276" t="s">
        <v>49</v>
      </c>
      <c r="H96" s="277">
        <f t="shared" si="4"/>
        <v>1641</v>
      </c>
      <c r="I96" s="278">
        <f t="shared" si="4"/>
        <v>1576</v>
      </c>
      <c r="J96" s="277">
        <f t="shared" si="4"/>
        <v>1510</v>
      </c>
      <c r="K96" s="278">
        <f t="shared" si="4"/>
        <v>1444</v>
      </c>
    </row>
    <row r="97" spans="1:11" ht="15">
      <c r="A97" s="272">
        <v>92</v>
      </c>
      <c r="B97" s="273">
        <v>19</v>
      </c>
      <c r="C97" s="390"/>
      <c r="D97" s="391"/>
      <c r="E97" s="274" t="s">
        <v>472</v>
      </c>
      <c r="F97" s="275" t="s">
        <v>132</v>
      </c>
      <c r="G97" s="276" t="s">
        <v>473</v>
      </c>
      <c r="H97" s="277">
        <f t="shared" si="4"/>
        <v>1641</v>
      </c>
      <c r="I97" s="278">
        <f t="shared" si="4"/>
        <v>1576</v>
      </c>
      <c r="J97" s="277">
        <f t="shared" si="4"/>
        <v>1510</v>
      </c>
      <c r="K97" s="278">
        <f t="shared" si="4"/>
        <v>1444</v>
      </c>
    </row>
    <row r="98" spans="1:11" ht="15">
      <c r="A98" s="272">
        <v>93</v>
      </c>
      <c r="B98" s="273">
        <v>20</v>
      </c>
      <c r="C98" s="390"/>
      <c r="D98" s="391"/>
      <c r="E98" s="274" t="s">
        <v>474</v>
      </c>
      <c r="F98" s="275" t="s">
        <v>132</v>
      </c>
      <c r="G98" s="276" t="s">
        <v>475</v>
      </c>
      <c r="H98" s="277">
        <f t="shared" si="4"/>
        <v>1641</v>
      </c>
      <c r="I98" s="278">
        <f t="shared" si="4"/>
        <v>1576</v>
      </c>
      <c r="J98" s="277">
        <f t="shared" si="4"/>
        <v>1510</v>
      </c>
      <c r="K98" s="278">
        <f t="shared" si="4"/>
        <v>1444</v>
      </c>
    </row>
    <row r="99" spans="1:11" ht="15">
      <c r="A99" s="272">
        <v>94</v>
      </c>
      <c r="B99" s="273">
        <v>21</v>
      </c>
      <c r="C99" s="390"/>
      <c r="D99" s="391"/>
      <c r="E99" s="274" t="s">
        <v>476</v>
      </c>
      <c r="F99" s="279" t="s">
        <v>403</v>
      </c>
      <c r="G99" s="276" t="s">
        <v>477</v>
      </c>
      <c r="H99" s="277">
        <f t="shared" si="4"/>
        <v>1641</v>
      </c>
      <c r="I99" s="278">
        <f t="shared" si="4"/>
        <v>1576</v>
      </c>
      <c r="J99" s="277">
        <f t="shared" si="4"/>
        <v>1510</v>
      </c>
      <c r="K99" s="278">
        <f t="shared" si="4"/>
        <v>1444</v>
      </c>
    </row>
    <row r="100" spans="1:11" ht="15">
      <c r="A100" s="272">
        <v>95</v>
      </c>
      <c r="B100" s="273">
        <v>22</v>
      </c>
      <c r="C100" s="390"/>
      <c r="D100" s="391"/>
      <c r="E100" s="274" t="s">
        <v>478</v>
      </c>
      <c r="F100" s="279" t="s">
        <v>95</v>
      </c>
      <c r="G100" s="276" t="s">
        <v>479</v>
      </c>
      <c r="H100" s="277">
        <f t="shared" si="4"/>
        <v>1641</v>
      </c>
      <c r="I100" s="278">
        <f t="shared" si="4"/>
        <v>1576</v>
      </c>
      <c r="J100" s="277">
        <f t="shared" si="4"/>
        <v>1510</v>
      </c>
      <c r="K100" s="278">
        <f t="shared" si="4"/>
        <v>1444</v>
      </c>
    </row>
    <row r="101" spans="1:11" ht="15">
      <c r="A101" s="272">
        <v>96</v>
      </c>
      <c r="B101" s="273">
        <v>23</v>
      </c>
      <c r="C101" s="390"/>
      <c r="D101" s="391"/>
      <c r="E101" s="274" t="s">
        <v>478</v>
      </c>
      <c r="F101" s="275" t="s">
        <v>132</v>
      </c>
      <c r="G101" s="276" t="s">
        <v>479</v>
      </c>
      <c r="H101" s="277">
        <f t="shared" si="4"/>
        <v>1641</v>
      </c>
      <c r="I101" s="278">
        <f t="shared" si="4"/>
        <v>1576</v>
      </c>
      <c r="J101" s="277">
        <f t="shared" si="4"/>
        <v>1510</v>
      </c>
      <c r="K101" s="278">
        <f t="shared" si="4"/>
        <v>1444</v>
      </c>
    </row>
    <row r="102" spans="1:11" ht="15">
      <c r="A102" s="272">
        <v>97</v>
      </c>
      <c r="B102" s="273">
        <v>24</v>
      </c>
      <c r="C102" s="390"/>
      <c r="D102" s="391"/>
      <c r="E102" s="274" t="s">
        <v>480</v>
      </c>
      <c r="F102" s="275" t="s">
        <v>132</v>
      </c>
      <c r="G102" s="276" t="s">
        <v>481</v>
      </c>
      <c r="H102" s="277">
        <f t="shared" si="4"/>
        <v>1641</v>
      </c>
      <c r="I102" s="278">
        <f t="shared" si="4"/>
        <v>1576</v>
      </c>
      <c r="J102" s="277">
        <f t="shared" si="4"/>
        <v>1510</v>
      </c>
      <c r="K102" s="278">
        <f t="shared" si="4"/>
        <v>1444</v>
      </c>
    </row>
    <row r="103" spans="1:11" ht="15">
      <c r="A103" s="272">
        <v>98</v>
      </c>
      <c r="B103" s="273">
        <v>25</v>
      </c>
      <c r="C103" s="390"/>
      <c r="D103" s="391"/>
      <c r="E103" s="274" t="s">
        <v>482</v>
      </c>
      <c r="F103" s="275" t="s">
        <v>132</v>
      </c>
      <c r="G103" s="276" t="s">
        <v>483</v>
      </c>
      <c r="H103" s="277">
        <f t="shared" si="4"/>
        <v>1641</v>
      </c>
      <c r="I103" s="278">
        <f t="shared" si="4"/>
        <v>1576</v>
      </c>
      <c r="J103" s="277">
        <f t="shared" si="4"/>
        <v>1510</v>
      </c>
      <c r="K103" s="278">
        <f t="shared" si="4"/>
        <v>1444</v>
      </c>
    </row>
    <row r="104" spans="1:11" ht="15">
      <c r="A104" s="272">
        <v>99</v>
      </c>
      <c r="B104" s="273">
        <v>26</v>
      </c>
      <c r="C104" s="390"/>
      <c r="D104" s="391"/>
      <c r="E104" s="274" t="s">
        <v>484</v>
      </c>
      <c r="F104" s="279" t="s">
        <v>95</v>
      </c>
      <c r="G104" s="276" t="s">
        <v>485</v>
      </c>
      <c r="H104" s="277">
        <f t="shared" si="4"/>
        <v>1641</v>
      </c>
      <c r="I104" s="278">
        <f t="shared" si="4"/>
        <v>1576</v>
      </c>
      <c r="J104" s="277">
        <f t="shared" si="4"/>
        <v>1510</v>
      </c>
      <c r="K104" s="278">
        <f t="shared" si="4"/>
        <v>1444</v>
      </c>
    </row>
    <row r="105" spans="1:11" ht="15">
      <c r="A105" s="272">
        <v>100</v>
      </c>
      <c r="B105" s="273">
        <v>27</v>
      </c>
      <c r="C105" s="390"/>
      <c r="D105" s="391"/>
      <c r="E105" s="274" t="s">
        <v>486</v>
      </c>
      <c r="F105" s="279" t="s">
        <v>354</v>
      </c>
      <c r="G105" s="276" t="s">
        <v>487</v>
      </c>
      <c r="H105" s="277">
        <f t="shared" si="4"/>
        <v>1641</v>
      </c>
      <c r="I105" s="278">
        <f t="shared" si="4"/>
        <v>1576</v>
      </c>
      <c r="J105" s="277">
        <f t="shared" si="4"/>
        <v>1510</v>
      </c>
      <c r="K105" s="278">
        <f t="shared" si="4"/>
        <v>1444</v>
      </c>
    </row>
    <row r="106" spans="1:11" ht="15">
      <c r="A106" s="272">
        <v>101</v>
      </c>
      <c r="B106" s="273">
        <v>28</v>
      </c>
      <c r="C106" s="390"/>
      <c r="D106" s="391"/>
      <c r="E106" s="274" t="s">
        <v>488</v>
      </c>
      <c r="F106" s="275" t="s">
        <v>132</v>
      </c>
      <c r="G106" s="276" t="s">
        <v>44</v>
      </c>
      <c r="H106" s="277">
        <f t="shared" si="4"/>
        <v>1641</v>
      </c>
      <c r="I106" s="278">
        <f t="shared" si="4"/>
        <v>1576</v>
      </c>
      <c r="J106" s="277">
        <f t="shared" si="4"/>
        <v>1510</v>
      </c>
      <c r="K106" s="278">
        <f t="shared" si="4"/>
        <v>1444</v>
      </c>
    </row>
    <row r="107" spans="1:11" ht="15">
      <c r="A107" s="272">
        <v>102</v>
      </c>
      <c r="B107" s="273">
        <v>29</v>
      </c>
      <c r="C107" s="390"/>
      <c r="D107" s="391"/>
      <c r="E107" s="274" t="s">
        <v>489</v>
      </c>
      <c r="F107" s="275" t="s">
        <v>132</v>
      </c>
      <c r="G107" s="276" t="s">
        <v>39</v>
      </c>
      <c r="H107" s="277">
        <f t="shared" si="4"/>
        <v>1641</v>
      </c>
      <c r="I107" s="278">
        <f t="shared" si="4"/>
        <v>1576</v>
      </c>
      <c r="J107" s="277">
        <f t="shared" si="4"/>
        <v>1510</v>
      </c>
      <c r="K107" s="278">
        <f t="shared" si="4"/>
        <v>1444</v>
      </c>
    </row>
    <row r="108" spans="1:11" ht="15">
      <c r="A108" s="272">
        <v>103</v>
      </c>
      <c r="B108" s="273">
        <v>30</v>
      </c>
      <c r="C108" s="390"/>
      <c r="D108" s="391"/>
      <c r="E108" s="274" t="s">
        <v>490</v>
      </c>
      <c r="F108" s="275" t="s">
        <v>132</v>
      </c>
      <c r="G108" s="276" t="s">
        <v>491</v>
      </c>
      <c r="H108" s="277">
        <f t="shared" si="4"/>
        <v>1641</v>
      </c>
      <c r="I108" s="278">
        <f t="shared" si="4"/>
        <v>1576</v>
      </c>
      <c r="J108" s="277">
        <f t="shared" si="4"/>
        <v>1510</v>
      </c>
      <c r="K108" s="278">
        <f t="shared" si="4"/>
        <v>1444</v>
      </c>
    </row>
    <row r="109" spans="1:11" ht="15">
      <c r="A109" s="272">
        <v>104</v>
      </c>
      <c r="B109" s="273">
        <v>31</v>
      </c>
      <c r="C109" s="390"/>
      <c r="D109" s="391"/>
      <c r="E109" s="274" t="s">
        <v>492</v>
      </c>
      <c r="F109" s="275" t="s">
        <v>132</v>
      </c>
      <c r="G109" s="276" t="s">
        <v>493</v>
      </c>
      <c r="H109" s="277">
        <f t="shared" si="4"/>
        <v>1641</v>
      </c>
      <c r="I109" s="278">
        <f t="shared" si="4"/>
        <v>1576</v>
      </c>
      <c r="J109" s="277">
        <f t="shared" si="4"/>
        <v>1510</v>
      </c>
      <c r="K109" s="278">
        <f t="shared" si="4"/>
        <v>1444</v>
      </c>
    </row>
    <row r="110" spans="1:11" ht="15">
      <c r="A110" s="272">
        <v>105</v>
      </c>
      <c r="B110" s="273">
        <v>32</v>
      </c>
      <c r="C110" s="390"/>
      <c r="D110" s="391"/>
      <c r="E110" s="274" t="s">
        <v>494</v>
      </c>
      <c r="F110" s="279" t="s">
        <v>95</v>
      </c>
      <c r="G110" s="276" t="s">
        <v>495</v>
      </c>
      <c r="H110" s="277">
        <f t="shared" si="4"/>
        <v>1641</v>
      </c>
      <c r="I110" s="278">
        <f t="shared" si="4"/>
        <v>1576</v>
      </c>
      <c r="J110" s="277">
        <f t="shared" si="4"/>
        <v>1510</v>
      </c>
      <c r="K110" s="278">
        <f t="shared" si="4"/>
        <v>1444</v>
      </c>
    </row>
    <row r="111" spans="1:11" ht="15.75" thickBot="1">
      <c r="A111" s="240">
        <v>106</v>
      </c>
      <c r="B111" s="241">
        <v>33</v>
      </c>
      <c r="C111" s="381"/>
      <c r="D111" s="383"/>
      <c r="E111" s="242" t="s">
        <v>496</v>
      </c>
      <c r="F111" s="285" t="s">
        <v>95</v>
      </c>
      <c r="G111" s="244" t="s">
        <v>497</v>
      </c>
      <c r="H111" s="277">
        <f t="shared" si="4"/>
        <v>1641</v>
      </c>
      <c r="I111" s="278">
        <f t="shared" si="4"/>
        <v>1576</v>
      </c>
      <c r="J111" s="277">
        <f t="shared" si="4"/>
        <v>1510</v>
      </c>
      <c r="K111" s="278">
        <f t="shared" si="4"/>
        <v>1444</v>
      </c>
    </row>
    <row r="112" spans="1:11" ht="29.25">
      <c r="A112" s="246">
        <v>107</v>
      </c>
      <c r="B112" s="247">
        <v>1</v>
      </c>
      <c r="C112" s="384">
        <v>8</v>
      </c>
      <c r="D112" s="387" t="s">
        <v>498</v>
      </c>
      <c r="E112" s="248" t="s">
        <v>499</v>
      </c>
      <c r="F112" s="249" t="s">
        <v>354</v>
      </c>
      <c r="G112" s="286" t="s">
        <v>500</v>
      </c>
      <c r="H112" s="249">
        <v>1847</v>
      </c>
      <c r="I112" s="251">
        <v>1773</v>
      </c>
      <c r="J112" s="249">
        <v>1699</v>
      </c>
      <c r="K112" s="251">
        <v>1625</v>
      </c>
    </row>
    <row r="113" spans="1:11" ht="29.25">
      <c r="A113" s="254">
        <v>108</v>
      </c>
      <c r="B113" s="255">
        <v>2</v>
      </c>
      <c r="C113" s="385"/>
      <c r="D113" s="388"/>
      <c r="E113" s="256" t="s">
        <v>501</v>
      </c>
      <c r="F113" s="257" t="s">
        <v>354</v>
      </c>
      <c r="G113" s="287" t="s">
        <v>502</v>
      </c>
      <c r="H113" s="257">
        <f>H112</f>
        <v>1847</v>
      </c>
      <c r="I113" s="259">
        <f>I112</f>
        <v>1773</v>
      </c>
      <c r="J113" s="257">
        <f>J112</f>
        <v>1699</v>
      </c>
      <c r="K113" s="259">
        <f>K112</f>
        <v>1625</v>
      </c>
    </row>
    <row r="114" spans="1:11" ht="15">
      <c r="A114" s="254">
        <v>109</v>
      </c>
      <c r="B114" s="255">
        <v>3</v>
      </c>
      <c r="C114" s="385"/>
      <c r="D114" s="388"/>
      <c r="E114" s="256" t="s">
        <v>503</v>
      </c>
      <c r="F114" s="257" t="s">
        <v>403</v>
      </c>
      <c r="G114" s="287" t="s">
        <v>504</v>
      </c>
      <c r="H114" s="257">
        <f t="shared" ref="H114:K144" si="5">H113</f>
        <v>1847</v>
      </c>
      <c r="I114" s="259">
        <f t="shared" si="5"/>
        <v>1773</v>
      </c>
      <c r="J114" s="257">
        <f t="shared" si="5"/>
        <v>1699</v>
      </c>
      <c r="K114" s="259">
        <f t="shared" si="5"/>
        <v>1625</v>
      </c>
    </row>
    <row r="115" spans="1:11" ht="15">
      <c r="A115" s="254">
        <v>110</v>
      </c>
      <c r="B115" s="255">
        <v>4</v>
      </c>
      <c r="C115" s="385"/>
      <c r="D115" s="388"/>
      <c r="E115" s="256" t="s">
        <v>505</v>
      </c>
      <c r="F115" s="257" t="s">
        <v>403</v>
      </c>
      <c r="G115" s="287" t="s">
        <v>506</v>
      </c>
      <c r="H115" s="257">
        <f t="shared" si="5"/>
        <v>1847</v>
      </c>
      <c r="I115" s="259">
        <f t="shared" si="5"/>
        <v>1773</v>
      </c>
      <c r="J115" s="257">
        <f t="shared" si="5"/>
        <v>1699</v>
      </c>
      <c r="K115" s="259">
        <f t="shared" si="5"/>
        <v>1625</v>
      </c>
    </row>
    <row r="116" spans="1:11" ht="15">
      <c r="A116" s="254">
        <v>111</v>
      </c>
      <c r="B116" s="255">
        <v>5</v>
      </c>
      <c r="C116" s="385"/>
      <c r="D116" s="388"/>
      <c r="E116" s="256" t="s">
        <v>507</v>
      </c>
      <c r="F116" s="257" t="s">
        <v>403</v>
      </c>
      <c r="G116" s="287" t="s">
        <v>508</v>
      </c>
      <c r="H116" s="257">
        <f t="shared" si="5"/>
        <v>1847</v>
      </c>
      <c r="I116" s="259">
        <f t="shared" si="5"/>
        <v>1773</v>
      </c>
      <c r="J116" s="257">
        <f t="shared" si="5"/>
        <v>1699</v>
      </c>
      <c r="K116" s="259">
        <f t="shared" si="5"/>
        <v>1625</v>
      </c>
    </row>
    <row r="117" spans="1:11" ht="15">
      <c r="A117" s="254">
        <v>112</v>
      </c>
      <c r="B117" s="255">
        <v>6</v>
      </c>
      <c r="C117" s="385"/>
      <c r="D117" s="388"/>
      <c r="E117" s="256" t="s">
        <v>509</v>
      </c>
      <c r="F117" s="257" t="s">
        <v>95</v>
      </c>
      <c r="G117" s="287" t="s">
        <v>510</v>
      </c>
      <c r="H117" s="257">
        <f t="shared" si="5"/>
        <v>1847</v>
      </c>
      <c r="I117" s="259">
        <f t="shared" si="5"/>
        <v>1773</v>
      </c>
      <c r="J117" s="257">
        <f t="shared" si="5"/>
        <v>1699</v>
      </c>
      <c r="K117" s="259">
        <f t="shared" si="5"/>
        <v>1625</v>
      </c>
    </row>
    <row r="118" spans="1:11" ht="15">
      <c r="A118" s="254">
        <v>113</v>
      </c>
      <c r="B118" s="255">
        <v>7</v>
      </c>
      <c r="C118" s="385"/>
      <c r="D118" s="388"/>
      <c r="E118" s="256" t="s">
        <v>511</v>
      </c>
      <c r="F118" s="257" t="s">
        <v>403</v>
      </c>
      <c r="G118" s="287" t="s">
        <v>512</v>
      </c>
      <c r="H118" s="257">
        <f t="shared" si="5"/>
        <v>1847</v>
      </c>
      <c r="I118" s="259">
        <f t="shared" si="5"/>
        <v>1773</v>
      </c>
      <c r="J118" s="257">
        <f t="shared" si="5"/>
        <v>1699</v>
      </c>
      <c r="K118" s="259">
        <f t="shared" si="5"/>
        <v>1625</v>
      </c>
    </row>
    <row r="119" spans="1:11" ht="15">
      <c r="A119" s="254">
        <v>114</v>
      </c>
      <c r="B119" s="255">
        <v>8</v>
      </c>
      <c r="C119" s="385"/>
      <c r="D119" s="388"/>
      <c r="E119" s="256" t="s">
        <v>513</v>
      </c>
      <c r="F119" s="257" t="s">
        <v>403</v>
      </c>
      <c r="G119" s="287" t="s">
        <v>514</v>
      </c>
      <c r="H119" s="257">
        <f t="shared" si="5"/>
        <v>1847</v>
      </c>
      <c r="I119" s="259">
        <f t="shared" si="5"/>
        <v>1773</v>
      </c>
      <c r="J119" s="257">
        <f t="shared" si="5"/>
        <v>1699</v>
      </c>
      <c r="K119" s="259">
        <f t="shared" si="5"/>
        <v>1625</v>
      </c>
    </row>
    <row r="120" spans="1:11" ht="15">
      <c r="A120" s="254">
        <v>115</v>
      </c>
      <c r="B120" s="255">
        <v>9</v>
      </c>
      <c r="C120" s="385"/>
      <c r="D120" s="388"/>
      <c r="E120" s="256" t="s">
        <v>515</v>
      </c>
      <c r="F120" s="257" t="s">
        <v>403</v>
      </c>
      <c r="G120" s="287" t="s">
        <v>516</v>
      </c>
      <c r="H120" s="257">
        <f t="shared" si="5"/>
        <v>1847</v>
      </c>
      <c r="I120" s="259">
        <f t="shared" si="5"/>
        <v>1773</v>
      </c>
      <c r="J120" s="257">
        <f t="shared" si="5"/>
        <v>1699</v>
      </c>
      <c r="K120" s="259">
        <f t="shared" si="5"/>
        <v>1625</v>
      </c>
    </row>
    <row r="121" spans="1:11" ht="15">
      <c r="A121" s="254">
        <v>116</v>
      </c>
      <c r="B121" s="255">
        <v>10</v>
      </c>
      <c r="C121" s="385"/>
      <c r="D121" s="388"/>
      <c r="E121" s="256" t="s">
        <v>517</v>
      </c>
      <c r="F121" s="257" t="s">
        <v>95</v>
      </c>
      <c r="G121" s="287" t="s">
        <v>518</v>
      </c>
      <c r="H121" s="257">
        <f t="shared" si="5"/>
        <v>1847</v>
      </c>
      <c r="I121" s="259">
        <f t="shared" si="5"/>
        <v>1773</v>
      </c>
      <c r="J121" s="257">
        <f t="shared" si="5"/>
        <v>1699</v>
      </c>
      <c r="K121" s="259">
        <f t="shared" si="5"/>
        <v>1625</v>
      </c>
    </row>
    <row r="122" spans="1:11" ht="15">
      <c r="A122" s="254">
        <v>117</v>
      </c>
      <c r="B122" s="255">
        <v>11</v>
      </c>
      <c r="C122" s="385"/>
      <c r="D122" s="388"/>
      <c r="E122" s="256" t="s">
        <v>519</v>
      </c>
      <c r="F122" s="257" t="s">
        <v>354</v>
      </c>
      <c r="G122" s="287" t="s">
        <v>520</v>
      </c>
      <c r="H122" s="257">
        <f t="shared" si="5"/>
        <v>1847</v>
      </c>
      <c r="I122" s="259">
        <f t="shared" si="5"/>
        <v>1773</v>
      </c>
      <c r="J122" s="257">
        <f t="shared" si="5"/>
        <v>1699</v>
      </c>
      <c r="K122" s="259">
        <f t="shared" si="5"/>
        <v>1625</v>
      </c>
    </row>
    <row r="123" spans="1:11" ht="15">
      <c r="A123" s="254">
        <v>118</v>
      </c>
      <c r="B123" s="255">
        <v>12</v>
      </c>
      <c r="C123" s="385"/>
      <c r="D123" s="388"/>
      <c r="E123" s="256" t="s">
        <v>521</v>
      </c>
      <c r="F123" s="257" t="s">
        <v>522</v>
      </c>
      <c r="G123" s="287" t="s">
        <v>523</v>
      </c>
      <c r="H123" s="257">
        <f t="shared" si="5"/>
        <v>1847</v>
      </c>
      <c r="I123" s="259">
        <f t="shared" si="5"/>
        <v>1773</v>
      </c>
      <c r="J123" s="257">
        <f t="shared" si="5"/>
        <v>1699</v>
      </c>
      <c r="K123" s="259">
        <f t="shared" si="5"/>
        <v>1625</v>
      </c>
    </row>
    <row r="124" spans="1:11" ht="15">
      <c r="A124" s="254">
        <v>119</v>
      </c>
      <c r="B124" s="255">
        <v>13</v>
      </c>
      <c r="C124" s="385"/>
      <c r="D124" s="388"/>
      <c r="E124" s="256" t="s">
        <v>524</v>
      </c>
      <c r="F124" s="257" t="s">
        <v>522</v>
      </c>
      <c r="G124" s="287" t="s">
        <v>525</v>
      </c>
      <c r="H124" s="257">
        <f t="shared" si="5"/>
        <v>1847</v>
      </c>
      <c r="I124" s="259">
        <f t="shared" si="5"/>
        <v>1773</v>
      </c>
      <c r="J124" s="257">
        <f t="shared" si="5"/>
        <v>1699</v>
      </c>
      <c r="K124" s="259">
        <f t="shared" si="5"/>
        <v>1625</v>
      </c>
    </row>
    <row r="125" spans="1:11" ht="15">
      <c r="A125" s="254">
        <v>120</v>
      </c>
      <c r="B125" s="255">
        <v>14</v>
      </c>
      <c r="C125" s="385"/>
      <c r="D125" s="388"/>
      <c r="E125" s="256" t="s">
        <v>526</v>
      </c>
      <c r="F125" s="257" t="s">
        <v>522</v>
      </c>
      <c r="G125" s="287" t="s">
        <v>527</v>
      </c>
      <c r="H125" s="257">
        <f t="shared" si="5"/>
        <v>1847</v>
      </c>
      <c r="I125" s="259">
        <f t="shared" si="5"/>
        <v>1773</v>
      </c>
      <c r="J125" s="257">
        <f t="shared" si="5"/>
        <v>1699</v>
      </c>
      <c r="K125" s="259">
        <f t="shared" si="5"/>
        <v>1625</v>
      </c>
    </row>
    <row r="126" spans="1:11" ht="15">
      <c r="A126" s="254">
        <v>121</v>
      </c>
      <c r="B126" s="255">
        <v>15</v>
      </c>
      <c r="C126" s="385"/>
      <c r="D126" s="388"/>
      <c r="E126" s="256" t="s">
        <v>528</v>
      </c>
      <c r="F126" s="257" t="s">
        <v>522</v>
      </c>
      <c r="G126" s="287" t="s">
        <v>529</v>
      </c>
      <c r="H126" s="257">
        <f t="shared" si="5"/>
        <v>1847</v>
      </c>
      <c r="I126" s="259">
        <f t="shared" si="5"/>
        <v>1773</v>
      </c>
      <c r="J126" s="257">
        <f t="shared" si="5"/>
        <v>1699</v>
      </c>
      <c r="K126" s="259">
        <f t="shared" si="5"/>
        <v>1625</v>
      </c>
    </row>
    <row r="127" spans="1:11" ht="15">
      <c r="A127" s="254">
        <v>122</v>
      </c>
      <c r="B127" s="255">
        <v>16</v>
      </c>
      <c r="C127" s="385"/>
      <c r="D127" s="388"/>
      <c r="E127" s="256" t="s">
        <v>530</v>
      </c>
      <c r="F127" s="257" t="s">
        <v>522</v>
      </c>
      <c r="G127" s="287" t="s">
        <v>531</v>
      </c>
      <c r="H127" s="257">
        <f t="shared" si="5"/>
        <v>1847</v>
      </c>
      <c r="I127" s="259">
        <f t="shared" si="5"/>
        <v>1773</v>
      </c>
      <c r="J127" s="257">
        <f t="shared" si="5"/>
        <v>1699</v>
      </c>
      <c r="K127" s="259">
        <f t="shared" si="5"/>
        <v>1625</v>
      </c>
    </row>
    <row r="128" spans="1:11" ht="15">
      <c r="A128" s="254">
        <v>123</v>
      </c>
      <c r="B128" s="255">
        <v>17</v>
      </c>
      <c r="C128" s="385"/>
      <c r="D128" s="388"/>
      <c r="E128" s="256" t="s">
        <v>532</v>
      </c>
      <c r="F128" s="257" t="s">
        <v>522</v>
      </c>
      <c r="G128" s="287" t="s">
        <v>533</v>
      </c>
      <c r="H128" s="257">
        <f t="shared" si="5"/>
        <v>1847</v>
      </c>
      <c r="I128" s="259">
        <f t="shared" si="5"/>
        <v>1773</v>
      </c>
      <c r="J128" s="257">
        <f t="shared" si="5"/>
        <v>1699</v>
      </c>
      <c r="K128" s="259">
        <f t="shared" si="5"/>
        <v>1625</v>
      </c>
    </row>
    <row r="129" spans="1:11" ht="15">
      <c r="A129" s="254">
        <v>124</v>
      </c>
      <c r="B129" s="255">
        <v>18</v>
      </c>
      <c r="C129" s="385"/>
      <c r="D129" s="388"/>
      <c r="E129" s="256" t="s">
        <v>534</v>
      </c>
      <c r="F129" s="257" t="s">
        <v>522</v>
      </c>
      <c r="G129" s="287" t="s">
        <v>535</v>
      </c>
      <c r="H129" s="257">
        <f t="shared" si="5"/>
        <v>1847</v>
      </c>
      <c r="I129" s="259">
        <f t="shared" si="5"/>
        <v>1773</v>
      </c>
      <c r="J129" s="257">
        <f t="shared" si="5"/>
        <v>1699</v>
      </c>
      <c r="K129" s="259">
        <f t="shared" si="5"/>
        <v>1625</v>
      </c>
    </row>
    <row r="130" spans="1:11" ht="15.75" customHeight="1">
      <c r="A130" s="254">
        <v>125</v>
      </c>
      <c r="B130" s="255">
        <v>19</v>
      </c>
      <c r="C130" s="385"/>
      <c r="D130" s="388"/>
      <c r="E130" s="256" t="s">
        <v>536</v>
      </c>
      <c r="F130" s="257" t="s">
        <v>522</v>
      </c>
      <c r="G130" s="287" t="s">
        <v>537</v>
      </c>
      <c r="H130" s="257">
        <f t="shared" si="5"/>
        <v>1847</v>
      </c>
      <c r="I130" s="259">
        <f t="shared" si="5"/>
        <v>1773</v>
      </c>
      <c r="J130" s="257">
        <f t="shared" si="5"/>
        <v>1699</v>
      </c>
      <c r="K130" s="259">
        <f t="shared" si="5"/>
        <v>1625</v>
      </c>
    </row>
    <row r="131" spans="1:11" ht="15">
      <c r="A131" s="254">
        <v>126</v>
      </c>
      <c r="B131" s="255">
        <v>20</v>
      </c>
      <c r="C131" s="385"/>
      <c r="D131" s="388"/>
      <c r="E131" s="256" t="s">
        <v>538</v>
      </c>
      <c r="F131" s="257" t="s">
        <v>522</v>
      </c>
      <c r="G131" s="287" t="s">
        <v>539</v>
      </c>
      <c r="H131" s="257">
        <f t="shared" si="5"/>
        <v>1847</v>
      </c>
      <c r="I131" s="259">
        <f t="shared" si="5"/>
        <v>1773</v>
      </c>
      <c r="J131" s="257">
        <f t="shared" si="5"/>
        <v>1699</v>
      </c>
      <c r="K131" s="259">
        <f t="shared" si="5"/>
        <v>1625</v>
      </c>
    </row>
    <row r="132" spans="1:11" ht="29.25">
      <c r="A132" s="254">
        <v>127</v>
      </c>
      <c r="B132" s="255">
        <v>21</v>
      </c>
      <c r="C132" s="385"/>
      <c r="D132" s="388"/>
      <c r="E132" s="256" t="s">
        <v>540</v>
      </c>
      <c r="F132" s="257" t="s">
        <v>354</v>
      </c>
      <c r="G132" s="287" t="s">
        <v>541</v>
      </c>
      <c r="H132" s="257">
        <f t="shared" si="5"/>
        <v>1847</v>
      </c>
      <c r="I132" s="259">
        <f t="shared" si="5"/>
        <v>1773</v>
      </c>
      <c r="J132" s="257">
        <f t="shared" si="5"/>
        <v>1699</v>
      </c>
      <c r="K132" s="259">
        <f t="shared" si="5"/>
        <v>1625</v>
      </c>
    </row>
    <row r="133" spans="1:11" ht="19.5" customHeight="1">
      <c r="A133" s="254">
        <v>128</v>
      </c>
      <c r="B133" s="255">
        <v>22</v>
      </c>
      <c r="C133" s="385"/>
      <c r="D133" s="388"/>
      <c r="E133" s="256" t="s">
        <v>542</v>
      </c>
      <c r="F133" s="257" t="s">
        <v>354</v>
      </c>
      <c r="G133" s="287" t="s">
        <v>543</v>
      </c>
      <c r="H133" s="257">
        <f t="shared" si="5"/>
        <v>1847</v>
      </c>
      <c r="I133" s="259">
        <f t="shared" si="5"/>
        <v>1773</v>
      </c>
      <c r="J133" s="257">
        <f t="shared" si="5"/>
        <v>1699</v>
      </c>
      <c r="K133" s="259">
        <f t="shared" si="5"/>
        <v>1625</v>
      </c>
    </row>
    <row r="134" spans="1:11" ht="29.25">
      <c r="A134" s="254">
        <v>129</v>
      </c>
      <c r="B134" s="255">
        <v>23</v>
      </c>
      <c r="C134" s="385"/>
      <c r="D134" s="388"/>
      <c r="E134" s="256" t="s">
        <v>544</v>
      </c>
      <c r="F134" s="257" t="s">
        <v>354</v>
      </c>
      <c r="G134" s="287" t="s">
        <v>545</v>
      </c>
      <c r="H134" s="257">
        <f t="shared" si="5"/>
        <v>1847</v>
      </c>
      <c r="I134" s="259">
        <f t="shared" si="5"/>
        <v>1773</v>
      </c>
      <c r="J134" s="257">
        <f t="shared" si="5"/>
        <v>1699</v>
      </c>
      <c r="K134" s="259">
        <f t="shared" si="5"/>
        <v>1625</v>
      </c>
    </row>
    <row r="135" spans="1:11" ht="29.25">
      <c r="A135" s="254">
        <v>130</v>
      </c>
      <c r="B135" s="255">
        <v>24</v>
      </c>
      <c r="C135" s="385"/>
      <c r="D135" s="388"/>
      <c r="E135" s="256" t="s">
        <v>546</v>
      </c>
      <c r="F135" s="257" t="s">
        <v>522</v>
      </c>
      <c r="G135" s="287" t="s">
        <v>547</v>
      </c>
      <c r="H135" s="257">
        <f t="shared" si="5"/>
        <v>1847</v>
      </c>
      <c r="I135" s="259">
        <f t="shared" si="5"/>
        <v>1773</v>
      </c>
      <c r="J135" s="257">
        <f t="shared" si="5"/>
        <v>1699</v>
      </c>
      <c r="K135" s="259">
        <f t="shared" si="5"/>
        <v>1625</v>
      </c>
    </row>
    <row r="136" spans="1:11" ht="29.25">
      <c r="A136" s="254">
        <v>131</v>
      </c>
      <c r="B136" s="255">
        <v>25</v>
      </c>
      <c r="C136" s="385"/>
      <c r="D136" s="388"/>
      <c r="E136" s="256" t="s">
        <v>548</v>
      </c>
      <c r="F136" s="257" t="s">
        <v>522</v>
      </c>
      <c r="G136" s="287" t="s">
        <v>549</v>
      </c>
      <c r="H136" s="257">
        <f t="shared" si="5"/>
        <v>1847</v>
      </c>
      <c r="I136" s="259">
        <f t="shared" si="5"/>
        <v>1773</v>
      </c>
      <c r="J136" s="257">
        <f t="shared" si="5"/>
        <v>1699</v>
      </c>
      <c r="K136" s="259">
        <f t="shared" si="5"/>
        <v>1625</v>
      </c>
    </row>
    <row r="137" spans="1:11" ht="15">
      <c r="A137" s="254">
        <v>132</v>
      </c>
      <c r="B137" s="255">
        <v>26</v>
      </c>
      <c r="C137" s="385"/>
      <c r="D137" s="388"/>
      <c r="E137" s="256" t="s">
        <v>550</v>
      </c>
      <c r="F137" s="257" t="s">
        <v>522</v>
      </c>
      <c r="G137" s="287" t="s">
        <v>551</v>
      </c>
      <c r="H137" s="257">
        <f t="shared" si="5"/>
        <v>1847</v>
      </c>
      <c r="I137" s="259">
        <f t="shared" si="5"/>
        <v>1773</v>
      </c>
      <c r="J137" s="257">
        <f t="shared" si="5"/>
        <v>1699</v>
      </c>
      <c r="K137" s="259">
        <f t="shared" si="5"/>
        <v>1625</v>
      </c>
    </row>
    <row r="138" spans="1:11" ht="29.25">
      <c r="A138" s="254">
        <v>133</v>
      </c>
      <c r="B138" s="255">
        <v>27</v>
      </c>
      <c r="C138" s="385"/>
      <c r="D138" s="388"/>
      <c r="E138" s="256" t="s">
        <v>552</v>
      </c>
      <c r="F138" s="257" t="s">
        <v>522</v>
      </c>
      <c r="G138" s="287" t="s">
        <v>553</v>
      </c>
      <c r="H138" s="257">
        <f t="shared" si="5"/>
        <v>1847</v>
      </c>
      <c r="I138" s="259">
        <f t="shared" si="5"/>
        <v>1773</v>
      </c>
      <c r="J138" s="257">
        <f t="shared" si="5"/>
        <v>1699</v>
      </c>
      <c r="K138" s="259">
        <f t="shared" si="5"/>
        <v>1625</v>
      </c>
    </row>
    <row r="139" spans="1:11" ht="29.25">
      <c r="A139" s="254">
        <v>134</v>
      </c>
      <c r="B139" s="255">
        <v>28</v>
      </c>
      <c r="C139" s="385"/>
      <c r="D139" s="388"/>
      <c r="E139" s="256" t="s">
        <v>554</v>
      </c>
      <c r="F139" s="257" t="s">
        <v>522</v>
      </c>
      <c r="G139" s="287" t="s">
        <v>555</v>
      </c>
      <c r="H139" s="257">
        <f t="shared" si="5"/>
        <v>1847</v>
      </c>
      <c r="I139" s="259">
        <f t="shared" si="5"/>
        <v>1773</v>
      </c>
      <c r="J139" s="257">
        <f t="shared" si="5"/>
        <v>1699</v>
      </c>
      <c r="K139" s="259">
        <f t="shared" si="5"/>
        <v>1625</v>
      </c>
    </row>
    <row r="140" spans="1:11" ht="29.25">
      <c r="A140" s="254">
        <v>135</v>
      </c>
      <c r="B140" s="255">
        <v>29</v>
      </c>
      <c r="C140" s="385"/>
      <c r="D140" s="388"/>
      <c r="E140" s="256" t="s">
        <v>556</v>
      </c>
      <c r="F140" s="257" t="s">
        <v>522</v>
      </c>
      <c r="G140" s="287" t="s">
        <v>557</v>
      </c>
      <c r="H140" s="257">
        <f t="shared" si="5"/>
        <v>1847</v>
      </c>
      <c r="I140" s="259">
        <f t="shared" si="5"/>
        <v>1773</v>
      </c>
      <c r="J140" s="257">
        <f t="shared" si="5"/>
        <v>1699</v>
      </c>
      <c r="K140" s="259">
        <f t="shared" si="5"/>
        <v>1625</v>
      </c>
    </row>
    <row r="141" spans="1:11" ht="29.25">
      <c r="A141" s="254">
        <v>136</v>
      </c>
      <c r="B141" s="255">
        <v>30</v>
      </c>
      <c r="C141" s="385"/>
      <c r="D141" s="388"/>
      <c r="E141" s="256" t="s">
        <v>558</v>
      </c>
      <c r="F141" s="257" t="s">
        <v>522</v>
      </c>
      <c r="G141" s="287" t="s">
        <v>559</v>
      </c>
      <c r="H141" s="257">
        <f t="shared" si="5"/>
        <v>1847</v>
      </c>
      <c r="I141" s="259">
        <f t="shared" si="5"/>
        <v>1773</v>
      </c>
      <c r="J141" s="257">
        <f t="shared" si="5"/>
        <v>1699</v>
      </c>
      <c r="K141" s="259">
        <f t="shared" si="5"/>
        <v>1625</v>
      </c>
    </row>
    <row r="142" spans="1:11" ht="29.25">
      <c r="A142" s="254">
        <v>137</v>
      </c>
      <c r="B142" s="255">
        <v>31</v>
      </c>
      <c r="C142" s="385"/>
      <c r="D142" s="388"/>
      <c r="E142" s="256" t="s">
        <v>560</v>
      </c>
      <c r="F142" s="257" t="s">
        <v>522</v>
      </c>
      <c r="G142" s="287" t="s">
        <v>561</v>
      </c>
      <c r="H142" s="257">
        <f t="shared" si="5"/>
        <v>1847</v>
      </c>
      <c r="I142" s="259">
        <f t="shared" si="5"/>
        <v>1773</v>
      </c>
      <c r="J142" s="257">
        <f t="shared" si="5"/>
        <v>1699</v>
      </c>
      <c r="K142" s="259">
        <f t="shared" si="5"/>
        <v>1625</v>
      </c>
    </row>
    <row r="143" spans="1:11" ht="29.25">
      <c r="A143" s="254">
        <v>138</v>
      </c>
      <c r="B143" s="255">
        <v>32</v>
      </c>
      <c r="C143" s="385"/>
      <c r="D143" s="388"/>
      <c r="E143" s="256" t="s">
        <v>562</v>
      </c>
      <c r="F143" s="257" t="s">
        <v>522</v>
      </c>
      <c r="G143" s="287" t="s">
        <v>563</v>
      </c>
      <c r="H143" s="257">
        <f t="shared" si="5"/>
        <v>1847</v>
      </c>
      <c r="I143" s="259">
        <f t="shared" si="5"/>
        <v>1773</v>
      </c>
      <c r="J143" s="257">
        <f t="shared" si="5"/>
        <v>1699</v>
      </c>
      <c r="K143" s="259">
        <f t="shared" si="5"/>
        <v>1625</v>
      </c>
    </row>
    <row r="144" spans="1:11" ht="30" thickBot="1">
      <c r="A144" s="260">
        <v>139</v>
      </c>
      <c r="B144" s="261">
        <v>33</v>
      </c>
      <c r="C144" s="386"/>
      <c r="D144" s="389"/>
      <c r="E144" s="262" t="s">
        <v>564</v>
      </c>
      <c r="F144" s="263" t="s">
        <v>522</v>
      </c>
      <c r="G144" s="288" t="s">
        <v>565</v>
      </c>
      <c r="H144" s="257">
        <f t="shared" si="5"/>
        <v>1847</v>
      </c>
      <c r="I144" s="259">
        <f t="shared" si="5"/>
        <v>1773</v>
      </c>
      <c r="J144" s="257">
        <f t="shared" si="5"/>
        <v>1699</v>
      </c>
      <c r="K144" s="259">
        <f t="shared" si="5"/>
        <v>1625</v>
      </c>
    </row>
    <row r="145" spans="1:11" ht="15">
      <c r="A145" s="265">
        <v>140</v>
      </c>
      <c r="B145" s="266">
        <v>1</v>
      </c>
      <c r="C145" s="380">
        <v>9</v>
      </c>
      <c r="D145" s="382" t="s">
        <v>566</v>
      </c>
      <c r="E145" s="267" t="s">
        <v>567</v>
      </c>
      <c r="F145" s="270"/>
      <c r="G145" s="289" t="s">
        <v>568</v>
      </c>
      <c r="H145" s="270">
        <v>2035</v>
      </c>
      <c r="I145" s="271">
        <v>1953</v>
      </c>
      <c r="J145" s="270">
        <v>1872</v>
      </c>
      <c r="K145" s="271">
        <v>1791</v>
      </c>
    </row>
    <row r="146" spans="1:11" ht="15">
      <c r="A146" s="272">
        <v>141</v>
      </c>
      <c r="B146" s="273">
        <v>2</v>
      </c>
      <c r="C146" s="390"/>
      <c r="D146" s="391"/>
      <c r="E146" s="274" t="s">
        <v>569</v>
      </c>
      <c r="F146" s="277"/>
      <c r="G146" s="290" t="s">
        <v>570</v>
      </c>
      <c r="H146" s="277">
        <f>H145</f>
        <v>2035</v>
      </c>
      <c r="I146" s="278">
        <f>I145</f>
        <v>1953</v>
      </c>
      <c r="J146" s="277">
        <f>J145</f>
        <v>1872</v>
      </c>
      <c r="K146" s="278">
        <f>K145</f>
        <v>1791</v>
      </c>
    </row>
    <row r="147" spans="1:11" ht="29.25">
      <c r="A147" s="272">
        <v>142</v>
      </c>
      <c r="B147" s="273">
        <v>3</v>
      </c>
      <c r="C147" s="390"/>
      <c r="D147" s="391"/>
      <c r="E147" s="274" t="s">
        <v>571</v>
      </c>
      <c r="F147" s="277"/>
      <c r="G147" s="290" t="s">
        <v>572</v>
      </c>
      <c r="H147" s="277">
        <f t="shared" ref="H147:K157" si="6">H146</f>
        <v>2035</v>
      </c>
      <c r="I147" s="278">
        <f t="shared" si="6"/>
        <v>1953</v>
      </c>
      <c r="J147" s="277">
        <f t="shared" si="6"/>
        <v>1872</v>
      </c>
      <c r="K147" s="278">
        <f t="shared" si="6"/>
        <v>1791</v>
      </c>
    </row>
    <row r="148" spans="1:11" ht="29.25">
      <c r="A148" s="272">
        <v>143</v>
      </c>
      <c r="B148" s="273">
        <v>4</v>
      </c>
      <c r="C148" s="390"/>
      <c r="D148" s="391"/>
      <c r="E148" s="274" t="s">
        <v>573</v>
      </c>
      <c r="F148" s="277"/>
      <c r="G148" s="290" t="s">
        <v>574</v>
      </c>
      <c r="H148" s="277">
        <f t="shared" si="6"/>
        <v>2035</v>
      </c>
      <c r="I148" s="278">
        <f t="shared" si="6"/>
        <v>1953</v>
      </c>
      <c r="J148" s="277">
        <f t="shared" si="6"/>
        <v>1872</v>
      </c>
      <c r="K148" s="278">
        <f t="shared" si="6"/>
        <v>1791</v>
      </c>
    </row>
    <row r="149" spans="1:11" ht="15">
      <c r="A149" s="272">
        <v>144</v>
      </c>
      <c r="B149" s="273">
        <v>5</v>
      </c>
      <c r="C149" s="390"/>
      <c r="D149" s="391"/>
      <c r="E149" s="274" t="s">
        <v>575</v>
      </c>
      <c r="F149" s="277"/>
      <c r="G149" s="290" t="s">
        <v>576</v>
      </c>
      <c r="H149" s="277">
        <f t="shared" si="6"/>
        <v>2035</v>
      </c>
      <c r="I149" s="278">
        <f t="shared" si="6"/>
        <v>1953</v>
      </c>
      <c r="J149" s="277">
        <f t="shared" si="6"/>
        <v>1872</v>
      </c>
      <c r="K149" s="278">
        <f t="shared" si="6"/>
        <v>1791</v>
      </c>
    </row>
    <row r="150" spans="1:11" ht="15">
      <c r="A150" s="272">
        <v>145</v>
      </c>
      <c r="B150" s="273">
        <v>6</v>
      </c>
      <c r="C150" s="390"/>
      <c r="D150" s="391"/>
      <c r="E150" s="274" t="s">
        <v>577</v>
      </c>
      <c r="F150" s="277"/>
      <c r="G150" s="290" t="s">
        <v>578</v>
      </c>
      <c r="H150" s="277">
        <f t="shared" si="6"/>
        <v>2035</v>
      </c>
      <c r="I150" s="278">
        <f t="shared" si="6"/>
        <v>1953</v>
      </c>
      <c r="J150" s="277">
        <f t="shared" si="6"/>
        <v>1872</v>
      </c>
      <c r="K150" s="278">
        <f t="shared" si="6"/>
        <v>1791</v>
      </c>
    </row>
    <row r="151" spans="1:11" ht="15">
      <c r="A151" s="272">
        <v>146</v>
      </c>
      <c r="B151" s="273">
        <v>7</v>
      </c>
      <c r="C151" s="390"/>
      <c r="D151" s="391"/>
      <c r="E151" s="274" t="s">
        <v>579</v>
      </c>
      <c r="F151" s="277"/>
      <c r="G151" s="290" t="s">
        <v>580</v>
      </c>
      <c r="H151" s="277">
        <f t="shared" si="6"/>
        <v>2035</v>
      </c>
      <c r="I151" s="278">
        <f t="shared" si="6"/>
        <v>1953</v>
      </c>
      <c r="J151" s="277">
        <f t="shared" si="6"/>
        <v>1872</v>
      </c>
      <c r="K151" s="278">
        <f t="shared" si="6"/>
        <v>1791</v>
      </c>
    </row>
    <row r="152" spans="1:11" ht="29.25">
      <c r="A152" s="272">
        <v>147</v>
      </c>
      <c r="B152" s="273">
        <v>8</v>
      </c>
      <c r="C152" s="390"/>
      <c r="D152" s="391"/>
      <c r="E152" s="274" t="s">
        <v>581</v>
      </c>
      <c r="F152" s="277"/>
      <c r="G152" s="290" t="s">
        <v>582</v>
      </c>
      <c r="H152" s="277">
        <f t="shared" si="6"/>
        <v>2035</v>
      </c>
      <c r="I152" s="278">
        <f t="shared" si="6"/>
        <v>1953</v>
      </c>
      <c r="J152" s="277">
        <f t="shared" si="6"/>
        <v>1872</v>
      </c>
      <c r="K152" s="278">
        <f t="shared" si="6"/>
        <v>1791</v>
      </c>
    </row>
    <row r="153" spans="1:11" ht="15">
      <c r="A153" s="272">
        <v>148</v>
      </c>
      <c r="B153" s="273">
        <v>9</v>
      </c>
      <c r="C153" s="390"/>
      <c r="D153" s="391"/>
      <c r="E153" s="274" t="s">
        <v>583</v>
      </c>
      <c r="F153" s="277"/>
      <c r="G153" s="290" t="s">
        <v>584</v>
      </c>
      <c r="H153" s="277">
        <f t="shared" si="6"/>
        <v>2035</v>
      </c>
      <c r="I153" s="278">
        <f t="shared" si="6"/>
        <v>1953</v>
      </c>
      <c r="J153" s="277">
        <f t="shared" si="6"/>
        <v>1872</v>
      </c>
      <c r="K153" s="278">
        <f t="shared" si="6"/>
        <v>1791</v>
      </c>
    </row>
    <row r="154" spans="1:11" ht="29.25">
      <c r="A154" s="272">
        <v>149</v>
      </c>
      <c r="B154" s="273">
        <v>10</v>
      </c>
      <c r="C154" s="390"/>
      <c r="D154" s="391"/>
      <c r="E154" s="274" t="s">
        <v>585</v>
      </c>
      <c r="F154" s="277"/>
      <c r="G154" s="290" t="s">
        <v>586</v>
      </c>
      <c r="H154" s="277">
        <f t="shared" si="6"/>
        <v>2035</v>
      </c>
      <c r="I154" s="278">
        <f t="shared" si="6"/>
        <v>1953</v>
      </c>
      <c r="J154" s="277">
        <f t="shared" si="6"/>
        <v>1872</v>
      </c>
      <c r="K154" s="278">
        <f t="shared" si="6"/>
        <v>1791</v>
      </c>
    </row>
    <row r="155" spans="1:11" ht="29.25">
      <c r="A155" s="272">
        <v>150</v>
      </c>
      <c r="B155" s="273">
        <v>11</v>
      </c>
      <c r="C155" s="390"/>
      <c r="D155" s="391"/>
      <c r="E155" s="274" t="s">
        <v>587</v>
      </c>
      <c r="F155" s="277"/>
      <c r="G155" s="290" t="s">
        <v>588</v>
      </c>
      <c r="H155" s="277">
        <f t="shared" si="6"/>
        <v>2035</v>
      </c>
      <c r="I155" s="278">
        <f t="shared" si="6"/>
        <v>1953</v>
      </c>
      <c r="J155" s="277">
        <f t="shared" si="6"/>
        <v>1872</v>
      </c>
      <c r="K155" s="278">
        <f t="shared" si="6"/>
        <v>1791</v>
      </c>
    </row>
    <row r="156" spans="1:11" ht="29.25">
      <c r="A156" s="272">
        <v>151</v>
      </c>
      <c r="B156" s="273">
        <v>12</v>
      </c>
      <c r="C156" s="390"/>
      <c r="D156" s="391"/>
      <c r="E156" s="274" t="s">
        <v>589</v>
      </c>
      <c r="F156" s="277"/>
      <c r="G156" s="290" t="s">
        <v>590</v>
      </c>
      <c r="H156" s="277">
        <f t="shared" si="6"/>
        <v>2035</v>
      </c>
      <c r="I156" s="278">
        <f t="shared" si="6"/>
        <v>1953</v>
      </c>
      <c r="J156" s="277">
        <f t="shared" si="6"/>
        <v>1872</v>
      </c>
      <c r="K156" s="278">
        <f t="shared" si="6"/>
        <v>1791</v>
      </c>
    </row>
    <row r="157" spans="1:11" ht="30" thickBot="1">
      <c r="A157" s="240">
        <v>152</v>
      </c>
      <c r="B157" s="241">
        <v>13</v>
      </c>
      <c r="C157" s="381"/>
      <c r="D157" s="383"/>
      <c r="E157" s="242" t="s">
        <v>591</v>
      </c>
      <c r="F157" s="243"/>
      <c r="G157" s="291" t="s">
        <v>592</v>
      </c>
      <c r="H157" s="277">
        <f t="shared" si="6"/>
        <v>2035</v>
      </c>
      <c r="I157" s="278">
        <f t="shared" si="6"/>
        <v>1953</v>
      </c>
      <c r="J157" s="277">
        <f t="shared" si="6"/>
        <v>1872</v>
      </c>
      <c r="K157" s="278">
        <f t="shared" si="6"/>
        <v>1791</v>
      </c>
    </row>
    <row r="158" spans="1:11">
      <c r="F158" s="1"/>
    </row>
    <row r="159" spans="1:11">
      <c r="F159" s="1"/>
    </row>
    <row r="160" spans="1:11">
      <c r="F160" s="1"/>
    </row>
    <row r="161" spans="6:6">
      <c r="F161" s="1"/>
    </row>
    <row r="162" spans="6:6">
      <c r="F162" s="1"/>
    </row>
    <row r="163" spans="6:6">
      <c r="F163" s="1"/>
    </row>
    <row r="164" spans="6:6">
      <c r="F164" s="1"/>
    </row>
    <row r="165" spans="6:6">
      <c r="F165" s="1"/>
    </row>
    <row r="166" spans="6:6">
      <c r="F166" s="1"/>
    </row>
    <row r="167" spans="6:6">
      <c r="F167" s="1"/>
    </row>
    <row r="168" spans="6:6">
      <c r="F168" s="1"/>
    </row>
    <row r="169" spans="6:6">
      <c r="F169" s="1"/>
    </row>
    <row r="170" spans="6:6">
      <c r="F170" s="1"/>
    </row>
    <row r="171" spans="6:6">
      <c r="F171" s="1"/>
    </row>
    <row r="172" spans="6:6">
      <c r="F172" s="1"/>
    </row>
    <row r="173" spans="6:6">
      <c r="F173" s="1"/>
    </row>
    <row r="174" spans="6:6">
      <c r="F174" s="1"/>
    </row>
    <row r="175" spans="6:6">
      <c r="F175" s="1"/>
    </row>
    <row r="176" spans="6:6">
      <c r="F176" s="1"/>
    </row>
    <row r="177" spans="6:6">
      <c r="F177" s="1"/>
    </row>
    <row r="178" spans="6:6">
      <c r="F178" s="1"/>
    </row>
    <row r="179" spans="6:6">
      <c r="F179" s="1"/>
    </row>
    <row r="180" spans="6:6">
      <c r="F180" s="1"/>
    </row>
    <row r="181" spans="6:6">
      <c r="F181" s="1"/>
    </row>
    <row r="182" spans="6:6">
      <c r="F182" s="1"/>
    </row>
    <row r="183" spans="6:6">
      <c r="F183" s="1"/>
    </row>
    <row r="184" spans="6:6">
      <c r="F184" s="1"/>
    </row>
    <row r="185" spans="6:6">
      <c r="F185" s="1"/>
    </row>
    <row r="186" spans="6:6">
      <c r="F186" s="1"/>
    </row>
    <row r="187" spans="6:6">
      <c r="F187" s="1"/>
    </row>
    <row r="188" spans="6:6">
      <c r="F188" s="1"/>
    </row>
    <row r="189" spans="6:6">
      <c r="F189" s="1"/>
    </row>
    <row r="190" spans="6:6">
      <c r="F190" s="1"/>
    </row>
    <row r="191" spans="6:6">
      <c r="F191" s="1"/>
    </row>
    <row r="192" spans="6:6">
      <c r="F192" s="1"/>
    </row>
    <row r="193" spans="6:6">
      <c r="F193" s="1"/>
    </row>
    <row r="194" spans="6:6">
      <c r="F194" s="1"/>
    </row>
    <row r="195" spans="6:6">
      <c r="F195" s="1"/>
    </row>
    <row r="196" spans="6:6">
      <c r="F196" s="1"/>
    </row>
    <row r="197" spans="6:6">
      <c r="F197" s="1"/>
    </row>
    <row r="198" spans="6:6">
      <c r="F198" s="1"/>
    </row>
    <row r="199" spans="6:6">
      <c r="F199" s="1"/>
    </row>
    <row r="200" spans="6:6">
      <c r="F200" s="1"/>
    </row>
    <row r="201" spans="6:6">
      <c r="F201" s="1"/>
    </row>
    <row r="202" spans="6:6">
      <c r="F202" s="1"/>
    </row>
    <row r="203" spans="6:6">
      <c r="F203" s="1"/>
    </row>
    <row r="204" spans="6:6">
      <c r="F204" s="1"/>
    </row>
    <row r="205" spans="6:6">
      <c r="F205" s="1"/>
    </row>
    <row r="206" spans="6:6">
      <c r="F206" s="1"/>
    </row>
    <row r="207" spans="6:6">
      <c r="F207" s="1"/>
    </row>
    <row r="208" spans="6:6">
      <c r="F208" s="1"/>
    </row>
    <row r="209" spans="6:6">
      <c r="F209" s="1"/>
    </row>
    <row r="210" spans="6:6">
      <c r="F210" s="1"/>
    </row>
    <row r="211" spans="6:6">
      <c r="F211" s="1"/>
    </row>
    <row r="212" spans="6:6">
      <c r="F212" s="1"/>
    </row>
    <row r="213" spans="6:6">
      <c r="F213" s="1"/>
    </row>
    <row r="214" spans="6:6">
      <c r="F214" s="1"/>
    </row>
    <row r="215" spans="6:6">
      <c r="F215" s="1"/>
    </row>
    <row r="216" spans="6:6">
      <c r="F216" s="1"/>
    </row>
    <row r="217" spans="6:6">
      <c r="F217" s="1"/>
    </row>
    <row r="218" spans="6:6">
      <c r="F218" s="1"/>
    </row>
    <row r="219" spans="6:6">
      <c r="F219" s="1"/>
    </row>
    <row r="220" spans="6:6">
      <c r="F220" s="1"/>
    </row>
    <row r="221" spans="6:6">
      <c r="F221" s="1"/>
    </row>
    <row r="222" spans="6:6">
      <c r="F222" s="1"/>
    </row>
    <row r="223" spans="6:6">
      <c r="F223" s="1"/>
    </row>
    <row r="224" spans="6:6">
      <c r="F224" s="1"/>
    </row>
    <row r="225" spans="6:6">
      <c r="F225" s="1"/>
    </row>
    <row r="226" spans="6:6">
      <c r="F226" s="1"/>
    </row>
    <row r="227" spans="6:6">
      <c r="F227" s="1"/>
    </row>
    <row r="228" spans="6:6">
      <c r="F228" s="1"/>
    </row>
    <row r="229" spans="6:6">
      <c r="F229" s="1"/>
    </row>
    <row r="230" spans="6:6">
      <c r="F230" s="1"/>
    </row>
    <row r="231" spans="6:6">
      <c r="F231" s="1"/>
    </row>
    <row r="232" spans="6:6">
      <c r="F232" s="1"/>
    </row>
    <row r="233" spans="6:6">
      <c r="F233" s="1"/>
    </row>
    <row r="234" spans="6:6">
      <c r="F234" s="1"/>
    </row>
    <row r="235" spans="6:6">
      <c r="F235" s="1"/>
    </row>
    <row r="236" spans="6:6">
      <c r="F236" s="1"/>
    </row>
    <row r="237" spans="6:6">
      <c r="F237" s="1"/>
    </row>
    <row r="238" spans="6:6">
      <c r="F238" s="1"/>
    </row>
    <row r="239" spans="6:6">
      <c r="F239" s="1"/>
    </row>
    <row r="240" spans="6:6">
      <c r="F240" s="1"/>
    </row>
    <row r="241" spans="6:6">
      <c r="F241" s="1"/>
    </row>
    <row r="242" spans="6:6">
      <c r="F242" s="1"/>
    </row>
    <row r="243" spans="6:6">
      <c r="F243" s="1"/>
    </row>
    <row r="244" spans="6:6">
      <c r="F244" s="1"/>
    </row>
    <row r="245" spans="6:6">
      <c r="F245" s="1"/>
    </row>
    <row r="246" spans="6:6">
      <c r="F246" s="1"/>
    </row>
    <row r="247" spans="6:6">
      <c r="F247" s="1"/>
    </row>
    <row r="248" spans="6:6">
      <c r="F248" s="1"/>
    </row>
    <row r="249" spans="6:6">
      <c r="F249" s="1"/>
    </row>
    <row r="250" spans="6:6">
      <c r="F250" s="1"/>
    </row>
    <row r="251" spans="6:6">
      <c r="F251" s="1"/>
    </row>
    <row r="252" spans="6:6">
      <c r="F252" s="1"/>
    </row>
    <row r="253" spans="6:6">
      <c r="F253" s="1"/>
    </row>
    <row r="254" spans="6:6">
      <c r="F254" s="1"/>
    </row>
    <row r="255" spans="6:6">
      <c r="F255" s="1"/>
    </row>
    <row r="256" spans="6:6">
      <c r="F256" s="1"/>
    </row>
    <row r="257" spans="6:6">
      <c r="F257" s="1"/>
    </row>
    <row r="258" spans="6:6">
      <c r="F258" s="1"/>
    </row>
    <row r="259" spans="6:6">
      <c r="F259" s="1"/>
    </row>
    <row r="260" spans="6:6">
      <c r="F260" s="1"/>
    </row>
    <row r="261" spans="6:6">
      <c r="F261" s="1"/>
    </row>
    <row r="262" spans="6:6">
      <c r="F262" s="1"/>
    </row>
    <row r="263" spans="6:6">
      <c r="F263" s="1"/>
    </row>
    <row r="264" spans="6:6">
      <c r="F264" s="1"/>
    </row>
    <row r="265" spans="6:6">
      <c r="F265" s="1"/>
    </row>
    <row r="266" spans="6:6">
      <c r="F266" s="1"/>
    </row>
    <row r="267" spans="6:6">
      <c r="F267" s="1"/>
    </row>
    <row r="268" spans="6:6">
      <c r="F268" s="1"/>
    </row>
    <row r="269" spans="6:6">
      <c r="F269" s="1"/>
    </row>
    <row r="270" spans="6:6">
      <c r="F270" s="1"/>
    </row>
    <row r="271" spans="6:6">
      <c r="F271" s="1"/>
    </row>
    <row r="272" spans="6:6">
      <c r="F272" s="1"/>
    </row>
    <row r="273" spans="6:6">
      <c r="F273" s="1"/>
    </row>
    <row r="274" spans="6:6">
      <c r="F274" s="1"/>
    </row>
    <row r="275" spans="6:6">
      <c r="F275" s="1"/>
    </row>
    <row r="276" spans="6:6">
      <c r="F276" s="1"/>
    </row>
    <row r="277" spans="6:6">
      <c r="F277" s="1"/>
    </row>
    <row r="278" spans="6:6">
      <c r="F278" s="1"/>
    </row>
    <row r="279" spans="6:6">
      <c r="F279" s="1"/>
    </row>
    <row r="280" spans="6:6">
      <c r="F280" s="1"/>
    </row>
    <row r="281" spans="6:6">
      <c r="F281" s="1"/>
    </row>
    <row r="282" spans="6:6">
      <c r="F282" s="1"/>
    </row>
    <row r="283" spans="6:6">
      <c r="F283" s="1"/>
    </row>
    <row r="284" spans="6:6">
      <c r="F284" s="1"/>
    </row>
    <row r="285" spans="6:6">
      <c r="F285" s="1"/>
    </row>
    <row r="286" spans="6:6">
      <c r="F286" s="1"/>
    </row>
    <row r="287" spans="6:6">
      <c r="F287" s="1"/>
    </row>
    <row r="288" spans="6:6">
      <c r="F288" s="1"/>
    </row>
    <row r="289" spans="6:6">
      <c r="F289" s="1"/>
    </row>
    <row r="290" spans="6:6">
      <c r="F290" s="1"/>
    </row>
    <row r="291" spans="6:6">
      <c r="F291" s="1"/>
    </row>
    <row r="292" spans="6:6">
      <c r="F292" s="1"/>
    </row>
    <row r="293" spans="6:6">
      <c r="F293" s="1"/>
    </row>
    <row r="294" spans="6:6">
      <c r="F294" s="1"/>
    </row>
    <row r="295" spans="6:6">
      <c r="F295" s="1"/>
    </row>
    <row r="296" spans="6:6">
      <c r="F296" s="1"/>
    </row>
    <row r="297" spans="6:6">
      <c r="F297" s="1"/>
    </row>
    <row r="298" spans="6:6">
      <c r="F298" s="1"/>
    </row>
    <row r="299" spans="6:6">
      <c r="F299" s="1"/>
    </row>
    <row r="300" spans="6:6">
      <c r="F300" s="1"/>
    </row>
    <row r="301" spans="6:6">
      <c r="F301" s="1"/>
    </row>
    <row r="302" spans="6:6">
      <c r="F302" s="1"/>
    </row>
    <row r="303" spans="6:6">
      <c r="F303" s="1"/>
    </row>
    <row r="304" spans="6:6">
      <c r="F304" s="1"/>
    </row>
    <row r="305" spans="6:6">
      <c r="F305" s="1"/>
    </row>
    <row r="306" spans="6:6">
      <c r="F306" s="1"/>
    </row>
  </sheetData>
  <mergeCells count="27">
    <mergeCell ref="C145:C157"/>
    <mergeCell ref="D145:D157"/>
    <mergeCell ref="C79:C111"/>
    <mergeCell ref="D79:D111"/>
    <mergeCell ref="C112:C144"/>
    <mergeCell ref="D112:D144"/>
    <mergeCell ref="C23:C32"/>
    <mergeCell ref="D23:D32"/>
    <mergeCell ref="C33:C57"/>
    <mergeCell ref="D33:D57"/>
    <mergeCell ref="C58:C78"/>
    <mergeCell ref="D58:D78"/>
    <mergeCell ref="C6:C7"/>
    <mergeCell ref="D6:D7"/>
    <mergeCell ref="C8:C10"/>
    <mergeCell ref="D8:D10"/>
    <mergeCell ref="C11:C22"/>
    <mergeCell ref="D11:D22"/>
    <mergeCell ref="A4:A5"/>
    <mergeCell ref="B4:B5"/>
    <mergeCell ref="C4:D4"/>
    <mergeCell ref="A1:C1"/>
    <mergeCell ref="D1:K1"/>
    <mergeCell ref="D2:K2"/>
    <mergeCell ref="A3:K3"/>
    <mergeCell ref="H4:K4"/>
    <mergeCell ref="E4:G4"/>
  </mergeCells>
  <phoneticPr fontId="4" type="noConversion"/>
  <pageMargins left="0.75" right="0.75" top="1" bottom="1" header="0.5" footer="0.5"/>
  <pageSetup paperSize="9" scale="67" orientation="portrait" r:id="rId1"/>
  <headerFooter alignWithMargins="0"/>
  <rowBreaks count="2" manualBreakCount="2">
    <brk id="57" max="16383" man="1"/>
    <brk id="11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enableFormatConditionsCalculation="0">
    <tabColor indexed="45"/>
  </sheetPr>
  <dimension ref="A1:K306"/>
  <sheetViews>
    <sheetView view="pageBreakPreview" topLeftCell="A115" zoomScale="60" zoomScaleNormal="100" workbookViewId="0">
      <selection activeCell="M29" sqref="M29"/>
    </sheetView>
  </sheetViews>
  <sheetFormatPr defaultRowHeight="12.75"/>
  <cols>
    <col min="1" max="1" width="6.42578125" style="292" customWidth="1"/>
    <col min="2" max="2" width="13.85546875" style="1" customWidth="1"/>
    <col min="3" max="3" width="8.28515625" customWidth="1"/>
    <col min="4" max="4" width="13" customWidth="1"/>
    <col min="5" max="5" width="10" customWidth="1"/>
    <col min="6" max="6" width="12.42578125" customWidth="1"/>
    <col min="7" max="7" width="23.140625" customWidth="1"/>
    <col min="8" max="8" width="10.7109375" customWidth="1"/>
    <col min="9" max="9" width="11.140625" customWidth="1"/>
    <col min="10" max="10" width="10.5703125" customWidth="1"/>
    <col min="11" max="11" width="10.7109375" customWidth="1"/>
    <col min="19" max="19" width="9.28515625" customWidth="1"/>
  </cols>
  <sheetData>
    <row r="1" spans="1:11" ht="69" customHeight="1">
      <c r="A1" s="368"/>
      <c r="B1" s="368"/>
      <c r="C1" s="368"/>
      <c r="D1" s="369" t="s">
        <v>311</v>
      </c>
      <c r="E1" s="369"/>
      <c r="F1" s="369"/>
      <c r="G1" s="369"/>
      <c r="H1" s="369"/>
      <c r="I1" s="369"/>
      <c r="J1" s="369"/>
      <c r="K1" s="369"/>
    </row>
    <row r="2" spans="1:11" ht="17.25" customHeight="1">
      <c r="A2" s="8"/>
      <c r="B2" s="8"/>
      <c r="C2" s="8"/>
      <c r="D2" s="377" t="s">
        <v>0</v>
      </c>
      <c r="E2" s="377"/>
      <c r="F2" s="377"/>
      <c r="G2" s="377"/>
      <c r="H2" s="377"/>
      <c r="I2" s="377"/>
      <c r="J2" s="377"/>
      <c r="K2" s="377"/>
    </row>
    <row r="3" spans="1:11" ht="20.25" customHeight="1">
      <c r="A3" s="378" t="s">
        <v>312</v>
      </c>
      <c r="B3" s="378"/>
      <c r="C3" s="378"/>
      <c r="D3" s="378"/>
      <c r="E3" s="378"/>
      <c r="F3" s="378"/>
      <c r="G3" s="378"/>
      <c r="H3" s="378"/>
      <c r="I3" s="378"/>
      <c r="J3" s="378"/>
      <c r="K3" s="378"/>
    </row>
    <row r="4" spans="1:11" s="231" customFormat="1" ht="45" customHeight="1">
      <c r="A4" s="371" t="s">
        <v>313</v>
      </c>
      <c r="B4" s="373" t="s">
        <v>314</v>
      </c>
      <c r="C4" s="375" t="s">
        <v>80</v>
      </c>
      <c r="D4" s="376"/>
      <c r="E4" s="375" t="s">
        <v>315</v>
      </c>
      <c r="F4" s="379"/>
      <c r="G4" s="376"/>
      <c r="H4" s="375" t="s">
        <v>593</v>
      </c>
      <c r="I4" s="379"/>
      <c r="J4" s="379"/>
      <c r="K4" s="376"/>
    </row>
    <row r="5" spans="1:11" s="231" customFormat="1" ht="30.75" thickBot="1">
      <c r="A5" s="372"/>
      <c r="B5" s="374"/>
      <c r="C5" s="232" t="s">
        <v>87</v>
      </c>
      <c r="D5" s="232" t="s">
        <v>86</v>
      </c>
      <c r="E5" s="232" t="s">
        <v>317</v>
      </c>
      <c r="F5" s="232" t="s">
        <v>318</v>
      </c>
      <c r="G5" s="232" t="s">
        <v>86</v>
      </c>
      <c r="H5" s="233" t="s">
        <v>319</v>
      </c>
      <c r="I5" s="233" t="s">
        <v>320</v>
      </c>
      <c r="J5" s="233" t="s">
        <v>321</v>
      </c>
      <c r="K5" s="233" t="s">
        <v>85</v>
      </c>
    </row>
    <row r="6" spans="1:11" ht="15">
      <c r="A6" s="234">
        <v>1</v>
      </c>
      <c r="B6" s="235">
        <v>1</v>
      </c>
      <c r="C6" s="380">
        <v>1</v>
      </c>
      <c r="D6" s="382" t="s">
        <v>322</v>
      </c>
      <c r="E6" s="236" t="s">
        <v>323</v>
      </c>
      <c r="F6" s="237" t="s">
        <v>324</v>
      </c>
      <c r="G6" s="238" t="s">
        <v>325</v>
      </c>
      <c r="H6" s="237">
        <v>1787</v>
      </c>
      <c r="I6" s="239">
        <v>1715</v>
      </c>
      <c r="J6" s="237">
        <v>1644</v>
      </c>
      <c r="K6" s="239">
        <v>1572</v>
      </c>
    </row>
    <row r="7" spans="1:11" ht="15.75" thickBot="1">
      <c r="A7" s="240">
        <v>2</v>
      </c>
      <c r="B7" s="241">
        <v>2</v>
      </c>
      <c r="C7" s="381"/>
      <c r="D7" s="383"/>
      <c r="E7" s="242" t="s">
        <v>323</v>
      </c>
      <c r="F7" s="243" t="s">
        <v>211</v>
      </c>
      <c r="G7" s="244" t="s">
        <v>325</v>
      </c>
      <c r="H7" s="243">
        <f>H6</f>
        <v>1787</v>
      </c>
      <c r="I7" s="245">
        <f>I6</f>
        <v>1715</v>
      </c>
      <c r="J7" s="243">
        <f>J6</f>
        <v>1644</v>
      </c>
      <c r="K7" s="245">
        <f>K6</f>
        <v>1572</v>
      </c>
    </row>
    <row r="8" spans="1:11" ht="15">
      <c r="A8" s="246">
        <v>3</v>
      </c>
      <c r="B8" s="247">
        <v>1</v>
      </c>
      <c r="C8" s="384">
        <v>2</v>
      </c>
      <c r="D8" s="387" t="s">
        <v>326</v>
      </c>
      <c r="E8" s="248" t="s">
        <v>327</v>
      </c>
      <c r="F8" s="249" t="s">
        <v>211</v>
      </c>
      <c r="G8" s="250" t="s">
        <v>328</v>
      </c>
      <c r="H8" s="249">
        <v>1838</v>
      </c>
      <c r="I8" s="251">
        <v>1765</v>
      </c>
      <c r="J8" s="252">
        <v>1691</v>
      </c>
      <c r="K8" s="253">
        <v>1617</v>
      </c>
    </row>
    <row r="9" spans="1:11" ht="15">
      <c r="A9" s="254">
        <v>4</v>
      </c>
      <c r="B9" s="255">
        <v>2</v>
      </c>
      <c r="C9" s="385"/>
      <c r="D9" s="388"/>
      <c r="E9" s="256" t="s">
        <v>327</v>
      </c>
      <c r="F9" s="257" t="s">
        <v>324</v>
      </c>
      <c r="G9" s="258" t="s">
        <v>328</v>
      </c>
      <c r="H9" s="257">
        <f>H8</f>
        <v>1838</v>
      </c>
      <c r="I9" s="259">
        <f>I8</f>
        <v>1765</v>
      </c>
      <c r="J9" s="257">
        <f>J8</f>
        <v>1691</v>
      </c>
      <c r="K9" s="259">
        <f>K8</f>
        <v>1617</v>
      </c>
    </row>
    <row r="10" spans="1:11" ht="15.75" thickBot="1">
      <c r="A10" s="260">
        <v>5</v>
      </c>
      <c r="B10" s="261">
        <v>3</v>
      </c>
      <c r="C10" s="386"/>
      <c r="D10" s="389"/>
      <c r="E10" s="262" t="s">
        <v>327</v>
      </c>
      <c r="F10" s="263" t="s">
        <v>132</v>
      </c>
      <c r="G10" s="264" t="s">
        <v>328</v>
      </c>
      <c r="H10" s="263">
        <f>H8</f>
        <v>1838</v>
      </c>
      <c r="I10" s="259">
        <f>I9</f>
        <v>1765</v>
      </c>
      <c r="J10" s="257">
        <f>J9</f>
        <v>1691</v>
      </c>
      <c r="K10" s="259">
        <f>K9</f>
        <v>1617</v>
      </c>
    </row>
    <row r="11" spans="1:11" ht="15">
      <c r="A11" s="265">
        <v>6</v>
      </c>
      <c r="B11" s="266">
        <v>1</v>
      </c>
      <c r="C11" s="380">
        <v>3</v>
      </c>
      <c r="D11" s="382" t="s">
        <v>329</v>
      </c>
      <c r="E11" s="267" t="s">
        <v>330</v>
      </c>
      <c r="F11" s="268" t="s">
        <v>211</v>
      </c>
      <c r="G11" s="269" t="s">
        <v>331</v>
      </c>
      <c r="H11" s="270">
        <v>1855</v>
      </c>
      <c r="I11" s="271">
        <v>1781</v>
      </c>
      <c r="J11" s="237">
        <v>1707</v>
      </c>
      <c r="K11" s="239">
        <v>1633</v>
      </c>
    </row>
    <row r="12" spans="1:11" ht="15">
      <c r="A12" s="272">
        <v>7</v>
      </c>
      <c r="B12" s="273">
        <v>2</v>
      </c>
      <c r="C12" s="390"/>
      <c r="D12" s="391"/>
      <c r="E12" s="274" t="s">
        <v>332</v>
      </c>
      <c r="F12" s="275" t="s">
        <v>211</v>
      </c>
      <c r="G12" s="276" t="s">
        <v>333</v>
      </c>
      <c r="H12" s="277">
        <f>H11</f>
        <v>1855</v>
      </c>
      <c r="I12" s="278">
        <f>I11</f>
        <v>1781</v>
      </c>
      <c r="J12" s="277">
        <f>J11</f>
        <v>1707</v>
      </c>
      <c r="K12" s="278">
        <f>K11</f>
        <v>1633</v>
      </c>
    </row>
    <row r="13" spans="1:11" ht="15">
      <c r="A13" s="272">
        <v>8</v>
      </c>
      <c r="B13" s="273">
        <v>3</v>
      </c>
      <c r="C13" s="390"/>
      <c r="D13" s="391"/>
      <c r="E13" s="274" t="s">
        <v>334</v>
      </c>
      <c r="F13" s="275" t="s">
        <v>211</v>
      </c>
      <c r="G13" s="276" t="s">
        <v>335</v>
      </c>
      <c r="H13" s="277">
        <f t="shared" ref="H13:K22" si="0">H12</f>
        <v>1855</v>
      </c>
      <c r="I13" s="278">
        <f t="shared" si="0"/>
        <v>1781</v>
      </c>
      <c r="J13" s="277">
        <f t="shared" si="0"/>
        <v>1707</v>
      </c>
      <c r="K13" s="278">
        <f t="shared" si="0"/>
        <v>1633</v>
      </c>
    </row>
    <row r="14" spans="1:11" ht="15">
      <c r="A14" s="272">
        <v>9</v>
      </c>
      <c r="B14" s="273">
        <v>4</v>
      </c>
      <c r="C14" s="390"/>
      <c r="D14" s="391"/>
      <c r="E14" s="274" t="s">
        <v>336</v>
      </c>
      <c r="F14" s="275" t="s">
        <v>211</v>
      </c>
      <c r="G14" s="276" t="s">
        <v>286</v>
      </c>
      <c r="H14" s="277">
        <f t="shared" si="0"/>
        <v>1855</v>
      </c>
      <c r="I14" s="278">
        <f t="shared" si="0"/>
        <v>1781</v>
      </c>
      <c r="J14" s="277">
        <f t="shared" si="0"/>
        <v>1707</v>
      </c>
      <c r="K14" s="278">
        <f t="shared" si="0"/>
        <v>1633</v>
      </c>
    </row>
    <row r="15" spans="1:11" ht="15">
      <c r="A15" s="272">
        <v>10</v>
      </c>
      <c r="B15" s="235">
        <v>5</v>
      </c>
      <c r="C15" s="390"/>
      <c r="D15" s="391"/>
      <c r="E15" s="274" t="s">
        <v>337</v>
      </c>
      <c r="F15" s="275" t="s">
        <v>211</v>
      </c>
      <c r="G15" s="276" t="s">
        <v>338</v>
      </c>
      <c r="H15" s="277">
        <f t="shared" si="0"/>
        <v>1855</v>
      </c>
      <c r="I15" s="278">
        <f t="shared" si="0"/>
        <v>1781</v>
      </c>
      <c r="J15" s="277">
        <f t="shared" si="0"/>
        <v>1707</v>
      </c>
      <c r="K15" s="278">
        <f t="shared" si="0"/>
        <v>1633</v>
      </c>
    </row>
    <row r="16" spans="1:11" ht="15">
      <c r="A16" s="272">
        <v>11</v>
      </c>
      <c r="B16" s="273">
        <v>6</v>
      </c>
      <c r="C16" s="390"/>
      <c r="D16" s="391"/>
      <c r="E16" s="274" t="s">
        <v>337</v>
      </c>
      <c r="F16" s="279" t="s">
        <v>324</v>
      </c>
      <c r="G16" s="276" t="s">
        <v>338</v>
      </c>
      <c r="H16" s="277">
        <f t="shared" si="0"/>
        <v>1855</v>
      </c>
      <c r="I16" s="278">
        <f t="shared" si="0"/>
        <v>1781</v>
      </c>
      <c r="J16" s="277">
        <f t="shared" si="0"/>
        <v>1707</v>
      </c>
      <c r="K16" s="278">
        <f t="shared" si="0"/>
        <v>1633</v>
      </c>
    </row>
    <row r="17" spans="1:11" ht="15">
      <c r="A17" s="272">
        <v>12</v>
      </c>
      <c r="B17" s="273">
        <v>7</v>
      </c>
      <c r="C17" s="390"/>
      <c r="D17" s="391"/>
      <c r="E17" s="274" t="s">
        <v>339</v>
      </c>
      <c r="F17" s="275" t="s">
        <v>211</v>
      </c>
      <c r="G17" s="276" t="s">
        <v>340</v>
      </c>
      <c r="H17" s="277">
        <f t="shared" si="0"/>
        <v>1855</v>
      </c>
      <c r="I17" s="278">
        <f t="shared" si="0"/>
        <v>1781</v>
      </c>
      <c r="J17" s="277">
        <f t="shared" si="0"/>
        <v>1707</v>
      </c>
      <c r="K17" s="278">
        <f t="shared" si="0"/>
        <v>1633</v>
      </c>
    </row>
    <row r="18" spans="1:11" ht="15">
      <c r="A18" s="272">
        <v>13</v>
      </c>
      <c r="B18" s="273">
        <v>8</v>
      </c>
      <c r="C18" s="390"/>
      <c r="D18" s="391"/>
      <c r="E18" s="274" t="s">
        <v>341</v>
      </c>
      <c r="F18" s="275" t="s">
        <v>211</v>
      </c>
      <c r="G18" s="276" t="s">
        <v>217</v>
      </c>
      <c r="H18" s="277">
        <f t="shared" si="0"/>
        <v>1855</v>
      </c>
      <c r="I18" s="278">
        <f t="shared" si="0"/>
        <v>1781</v>
      </c>
      <c r="J18" s="277">
        <f t="shared" si="0"/>
        <v>1707</v>
      </c>
      <c r="K18" s="278">
        <f t="shared" si="0"/>
        <v>1633</v>
      </c>
    </row>
    <row r="19" spans="1:11" ht="15">
      <c r="A19" s="272">
        <v>14</v>
      </c>
      <c r="B19" s="235">
        <v>9</v>
      </c>
      <c r="C19" s="390"/>
      <c r="D19" s="391"/>
      <c r="E19" s="274" t="s">
        <v>342</v>
      </c>
      <c r="F19" s="275" t="s">
        <v>211</v>
      </c>
      <c r="G19" s="276" t="s">
        <v>343</v>
      </c>
      <c r="H19" s="277">
        <f t="shared" si="0"/>
        <v>1855</v>
      </c>
      <c r="I19" s="278">
        <f t="shared" si="0"/>
        <v>1781</v>
      </c>
      <c r="J19" s="277">
        <f t="shared" si="0"/>
        <v>1707</v>
      </c>
      <c r="K19" s="278">
        <f t="shared" si="0"/>
        <v>1633</v>
      </c>
    </row>
    <row r="20" spans="1:11" ht="15">
      <c r="A20" s="272">
        <v>15</v>
      </c>
      <c r="B20" s="273">
        <v>10</v>
      </c>
      <c r="C20" s="390"/>
      <c r="D20" s="391"/>
      <c r="E20" s="274" t="s">
        <v>344</v>
      </c>
      <c r="F20" s="277" t="s">
        <v>95</v>
      </c>
      <c r="G20" s="276" t="s">
        <v>345</v>
      </c>
      <c r="H20" s="277">
        <f t="shared" si="0"/>
        <v>1855</v>
      </c>
      <c r="I20" s="278">
        <f t="shared" si="0"/>
        <v>1781</v>
      </c>
      <c r="J20" s="277">
        <f t="shared" si="0"/>
        <v>1707</v>
      </c>
      <c r="K20" s="278">
        <f t="shared" si="0"/>
        <v>1633</v>
      </c>
    </row>
    <row r="21" spans="1:11" ht="15">
      <c r="A21" s="272">
        <v>16</v>
      </c>
      <c r="B21" s="273">
        <v>11</v>
      </c>
      <c r="C21" s="390"/>
      <c r="D21" s="391"/>
      <c r="E21" s="274" t="s">
        <v>346</v>
      </c>
      <c r="F21" s="277" t="s">
        <v>95</v>
      </c>
      <c r="G21" s="276" t="s">
        <v>347</v>
      </c>
      <c r="H21" s="277">
        <f t="shared" si="0"/>
        <v>1855</v>
      </c>
      <c r="I21" s="278">
        <f t="shared" si="0"/>
        <v>1781</v>
      </c>
      <c r="J21" s="277">
        <f t="shared" si="0"/>
        <v>1707</v>
      </c>
      <c r="K21" s="278">
        <f t="shared" si="0"/>
        <v>1633</v>
      </c>
    </row>
    <row r="22" spans="1:11" ht="15.75" thickBot="1">
      <c r="A22" s="240">
        <v>17</v>
      </c>
      <c r="B22" s="241">
        <v>12</v>
      </c>
      <c r="C22" s="381"/>
      <c r="D22" s="383"/>
      <c r="E22" s="242" t="s">
        <v>348</v>
      </c>
      <c r="F22" s="243" t="s">
        <v>95</v>
      </c>
      <c r="G22" s="244" t="s">
        <v>349</v>
      </c>
      <c r="H22" s="277">
        <f t="shared" si="0"/>
        <v>1855</v>
      </c>
      <c r="I22" s="278">
        <f t="shared" si="0"/>
        <v>1781</v>
      </c>
      <c r="J22" s="277">
        <f t="shared" si="0"/>
        <v>1707</v>
      </c>
      <c r="K22" s="278">
        <f t="shared" si="0"/>
        <v>1633</v>
      </c>
    </row>
    <row r="23" spans="1:11" ht="15">
      <c r="A23" s="280">
        <v>18</v>
      </c>
      <c r="B23" s="281">
        <v>1</v>
      </c>
      <c r="C23" s="385">
        <v>4</v>
      </c>
      <c r="D23" s="388" t="s">
        <v>350</v>
      </c>
      <c r="E23" s="282" t="s">
        <v>351</v>
      </c>
      <c r="F23" s="252" t="s">
        <v>211</v>
      </c>
      <c r="G23" s="258" t="s">
        <v>352</v>
      </c>
      <c r="H23" s="252">
        <v>1881</v>
      </c>
      <c r="I23" s="253">
        <v>1806</v>
      </c>
      <c r="J23" s="252">
        <v>1730</v>
      </c>
      <c r="K23" s="253">
        <v>1655</v>
      </c>
    </row>
    <row r="24" spans="1:11" ht="15">
      <c r="A24" s="254">
        <v>19</v>
      </c>
      <c r="B24" s="255">
        <v>2</v>
      </c>
      <c r="C24" s="385"/>
      <c r="D24" s="388"/>
      <c r="E24" s="256" t="s">
        <v>353</v>
      </c>
      <c r="F24" s="257" t="s">
        <v>354</v>
      </c>
      <c r="G24" s="283" t="s">
        <v>355</v>
      </c>
      <c r="H24" s="257">
        <f>H23</f>
        <v>1881</v>
      </c>
      <c r="I24" s="259">
        <f>I23</f>
        <v>1806</v>
      </c>
      <c r="J24" s="257">
        <f>J23</f>
        <v>1730</v>
      </c>
      <c r="K24" s="259">
        <f>K23</f>
        <v>1655</v>
      </c>
    </row>
    <row r="25" spans="1:11" ht="15">
      <c r="A25" s="254">
        <v>20</v>
      </c>
      <c r="B25" s="255">
        <v>3</v>
      </c>
      <c r="C25" s="385"/>
      <c r="D25" s="388"/>
      <c r="E25" s="256" t="s">
        <v>356</v>
      </c>
      <c r="F25" s="257" t="s">
        <v>354</v>
      </c>
      <c r="G25" s="283" t="s">
        <v>357</v>
      </c>
      <c r="H25" s="257">
        <f t="shared" ref="H25:K32" si="1">H24</f>
        <v>1881</v>
      </c>
      <c r="I25" s="259">
        <f t="shared" si="1"/>
        <v>1806</v>
      </c>
      <c r="J25" s="257">
        <f t="shared" si="1"/>
        <v>1730</v>
      </c>
      <c r="K25" s="259">
        <f t="shared" si="1"/>
        <v>1655</v>
      </c>
    </row>
    <row r="26" spans="1:11" ht="15">
      <c r="A26" s="254">
        <v>21</v>
      </c>
      <c r="B26" s="255">
        <v>4</v>
      </c>
      <c r="C26" s="385"/>
      <c r="D26" s="388"/>
      <c r="E26" s="256" t="s">
        <v>358</v>
      </c>
      <c r="F26" s="252" t="s">
        <v>211</v>
      </c>
      <c r="G26" s="283" t="s">
        <v>359</v>
      </c>
      <c r="H26" s="257">
        <f t="shared" si="1"/>
        <v>1881</v>
      </c>
      <c r="I26" s="259">
        <f t="shared" si="1"/>
        <v>1806</v>
      </c>
      <c r="J26" s="257">
        <f t="shared" si="1"/>
        <v>1730</v>
      </c>
      <c r="K26" s="259">
        <f t="shared" si="1"/>
        <v>1655</v>
      </c>
    </row>
    <row r="27" spans="1:11" ht="15">
      <c r="A27" s="254">
        <v>22</v>
      </c>
      <c r="B27" s="281">
        <v>5</v>
      </c>
      <c r="C27" s="385"/>
      <c r="D27" s="388"/>
      <c r="E27" s="256" t="s">
        <v>360</v>
      </c>
      <c r="F27" s="252" t="s">
        <v>211</v>
      </c>
      <c r="G27" s="283" t="s">
        <v>361</v>
      </c>
      <c r="H27" s="257">
        <f t="shared" si="1"/>
        <v>1881</v>
      </c>
      <c r="I27" s="259">
        <f t="shared" si="1"/>
        <v>1806</v>
      </c>
      <c r="J27" s="257">
        <f t="shared" si="1"/>
        <v>1730</v>
      </c>
      <c r="K27" s="259">
        <f t="shared" si="1"/>
        <v>1655</v>
      </c>
    </row>
    <row r="28" spans="1:11" ht="15">
      <c r="A28" s="254">
        <v>23</v>
      </c>
      <c r="B28" s="255">
        <v>6</v>
      </c>
      <c r="C28" s="385"/>
      <c r="D28" s="388"/>
      <c r="E28" s="256" t="s">
        <v>362</v>
      </c>
      <c r="F28" s="257" t="s">
        <v>95</v>
      </c>
      <c r="G28" s="283" t="s">
        <v>363</v>
      </c>
      <c r="H28" s="257">
        <f t="shared" si="1"/>
        <v>1881</v>
      </c>
      <c r="I28" s="259">
        <f t="shared" si="1"/>
        <v>1806</v>
      </c>
      <c r="J28" s="257">
        <f t="shared" si="1"/>
        <v>1730</v>
      </c>
      <c r="K28" s="259">
        <f t="shared" si="1"/>
        <v>1655</v>
      </c>
    </row>
    <row r="29" spans="1:11" ht="15">
      <c r="A29" s="254">
        <v>24</v>
      </c>
      <c r="B29" s="255">
        <v>7</v>
      </c>
      <c r="C29" s="385"/>
      <c r="D29" s="388"/>
      <c r="E29" s="256" t="s">
        <v>362</v>
      </c>
      <c r="F29" s="252" t="s">
        <v>211</v>
      </c>
      <c r="G29" s="283" t="s">
        <v>363</v>
      </c>
      <c r="H29" s="257">
        <f t="shared" si="1"/>
        <v>1881</v>
      </c>
      <c r="I29" s="259">
        <f t="shared" si="1"/>
        <v>1806</v>
      </c>
      <c r="J29" s="257">
        <f t="shared" si="1"/>
        <v>1730</v>
      </c>
      <c r="K29" s="259">
        <f t="shared" si="1"/>
        <v>1655</v>
      </c>
    </row>
    <row r="30" spans="1:11" ht="15">
      <c r="A30" s="254">
        <v>25</v>
      </c>
      <c r="B30" s="255">
        <v>8</v>
      </c>
      <c r="C30" s="385"/>
      <c r="D30" s="388"/>
      <c r="E30" s="256" t="s">
        <v>364</v>
      </c>
      <c r="F30" s="257" t="s">
        <v>324</v>
      </c>
      <c r="G30" s="283" t="s">
        <v>365</v>
      </c>
      <c r="H30" s="257">
        <f t="shared" si="1"/>
        <v>1881</v>
      </c>
      <c r="I30" s="259">
        <f t="shared" si="1"/>
        <v>1806</v>
      </c>
      <c r="J30" s="257">
        <f t="shared" si="1"/>
        <v>1730</v>
      </c>
      <c r="K30" s="259">
        <f t="shared" si="1"/>
        <v>1655</v>
      </c>
    </row>
    <row r="31" spans="1:11" ht="15">
      <c r="A31" s="254">
        <v>26</v>
      </c>
      <c r="B31" s="281">
        <v>9</v>
      </c>
      <c r="C31" s="385"/>
      <c r="D31" s="388"/>
      <c r="E31" s="256" t="s">
        <v>348</v>
      </c>
      <c r="F31" s="257" t="s">
        <v>324</v>
      </c>
      <c r="G31" s="283" t="s">
        <v>349</v>
      </c>
      <c r="H31" s="257">
        <f t="shared" si="1"/>
        <v>1881</v>
      </c>
      <c r="I31" s="259">
        <f t="shared" si="1"/>
        <v>1806</v>
      </c>
      <c r="J31" s="257">
        <f t="shared" si="1"/>
        <v>1730</v>
      </c>
      <c r="K31" s="259">
        <f t="shared" si="1"/>
        <v>1655</v>
      </c>
    </row>
    <row r="32" spans="1:11" ht="15.75" thickBot="1">
      <c r="A32" s="260">
        <v>27</v>
      </c>
      <c r="B32" s="261">
        <v>10</v>
      </c>
      <c r="C32" s="386"/>
      <c r="D32" s="389"/>
      <c r="E32" s="262" t="s">
        <v>366</v>
      </c>
      <c r="F32" s="263" t="s">
        <v>211</v>
      </c>
      <c r="G32" s="284" t="s">
        <v>367</v>
      </c>
      <c r="H32" s="257">
        <f t="shared" si="1"/>
        <v>1881</v>
      </c>
      <c r="I32" s="259">
        <f t="shared" si="1"/>
        <v>1806</v>
      </c>
      <c r="J32" s="257">
        <f t="shared" si="1"/>
        <v>1730</v>
      </c>
      <c r="K32" s="259">
        <f t="shared" si="1"/>
        <v>1655</v>
      </c>
    </row>
    <row r="33" spans="1:11" ht="15">
      <c r="A33" s="234">
        <v>28</v>
      </c>
      <c r="B33" s="235">
        <v>1</v>
      </c>
      <c r="C33" s="380">
        <v>5</v>
      </c>
      <c r="D33" s="382" t="s">
        <v>368</v>
      </c>
      <c r="E33" s="236" t="s">
        <v>369</v>
      </c>
      <c r="F33" s="279" t="s">
        <v>95</v>
      </c>
      <c r="G33" s="238" t="s">
        <v>370</v>
      </c>
      <c r="H33" s="237">
        <v>2009</v>
      </c>
      <c r="I33" s="239">
        <v>1929</v>
      </c>
      <c r="J33" s="237">
        <v>1848</v>
      </c>
      <c r="K33" s="239">
        <v>1768</v>
      </c>
    </row>
    <row r="34" spans="1:11" ht="15">
      <c r="A34" s="272">
        <v>29</v>
      </c>
      <c r="B34" s="273">
        <v>2</v>
      </c>
      <c r="C34" s="390"/>
      <c r="D34" s="391"/>
      <c r="E34" s="274" t="s">
        <v>371</v>
      </c>
      <c r="F34" s="279" t="s">
        <v>95</v>
      </c>
      <c r="G34" s="276" t="s">
        <v>372</v>
      </c>
      <c r="H34" s="277">
        <f>H33</f>
        <v>2009</v>
      </c>
      <c r="I34" s="278">
        <f>I33</f>
        <v>1929</v>
      </c>
      <c r="J34" s="277">
        <f>J33</f>
        <v>1848</v>
      </c>
      <c r="K34" s="278">
        <f>K33</f>
        <v>1768</v>
      </c>
    </row>
    <row r="35" spans="1:11" ht="15">
      <c r="A35" s="272">
        <v>30</v>
      </c>
      <c r="B35" s="273">
        <v>3</v>
      </c>
      <c r="C35" s="390"/>
      <c r="D35" s="391"/>
      <c r="E35" s="274" t="s">
        <v>371</v>
      </c>
      <c r="F35" s="275" t="s">
        <v>211</v>
      </c>
      <c r="G35" s="276" t="s">
        <v>372</v>
      </c>
      <c r="H35" s="277">
        <f t="shared" ref="H35:K57" si="2">H34</f>
        <v>2009</v>
      </c>
      <c r="I35" s="278">
        <f t="shared" si="2"/>
        <v>1929</v>
      </c>
      <c r="J35" s="277">
        <f t="shared" si="2"/>
        <v>1848</v>
      </c>
      <c r="K35" s="278">
        <f t="shared" si="2"/>
        <v>1768</v>
      </c>
    </row>
    <row r="36" spans="1:11" ht="15">
      <c r="A36" s="272">
        <v>31</v>
      </c>
      <c r="B36" s="273">
        <v>4</v>
      </c>
      <c r="C36" s="390"/>
      <c r="D36" s="391"/>
      <c r="E36" s="274" t="s">
        <v>373</v>
      </c>
      <c r="F36" s="279" t="s">
        <v>95</v>
      </c>
      <c r="G36" s="276" t="s">
        <v>374</v>
      </c>
      <c r="H36" s="277">
        <f t="shared" si="2"/>
        <v>2009</v>
      </c>
      <c r="I36" s="278">
        <f t="shared" si="2"/>
        <v>1929</v>
      </c>
      <c r="J36" s="277">
        <f t="shared" si="2"/>
        <v>1848</v>
      </c>
      <c r="K36" s="278">
        <f t="shared" si="2"/>
        <v>1768</v>
      </c>
    </row>
    <row r="37" spans="1:11" ht="15">
      <c r="A37" s="272">
        <v>32</v>
      </c>
      <c r="B37" s="235">
        <v>5</v>
      </c>
      <c r="C37" s="390"/>
      <c r="D37" s="391"/>
      <c r="E37" s="274" t="s">
        <v>373</v>
      </c>
      <c r="F37" s="275" t="s">
        <v>211</v>
      </c>
      <c r="G37" s="276" t="s">
        <v>374</v>
      </c>
      <c r="H37" s="277">
        <f t="shared" si="2"/>
        <v>2009</v>
      </c>
      <c r="I37" s="278">
        <f t="shared" si="2"/>
        <v>1929</v>
      </c>
      <c r="J37" s="277">
        <f t="shared" si="2"/>
        <v>1848</v>
      </c>
      <c r="K37" s="278">
        <f t="shared" si="2"/>
        <v>1768</v>
      </c>
    </row>
    <row r="38" spans="1:11" ht="15">
      <c r="A38" s="272">
        <v>33</v>
      </c>
      <c r="B38" s="273">
        <v>6</v>
      </c>
      <c r="C38" s="390"/>
      <c r="D38" s="391"/>
      <c r="E38" s="274" t="s">
        <v>375</v>
      </c>
      <c r="F38" s="279" t="s">
        <v>95</v>
      </c>
      <c r="G38" s="276" t="s">
        <v>376</v>
      </c>
      <c r="H38" s="277">
        <f t="shared" si="2"/>
        <v>2009</v>
      </c>
      <c r="I38" s="278">
        <f t="shared" si="2"/>
        <v>1929</v>
      </c>
      <c r="J38" s="277">
        <f t="shared" si="2"/>
        <v>1848</v>
      </c>
      <c r="K38" s="278">
        <f t="shared" si="2"/>
        <v>1768</v>
      </c>
    </row>
    <row r="39" spans="1:11" ht="15">
      <c r="A39" s="272">
        <v>34</v>
      </c>
      <c r="B39" s="273">
        <v>7</v>
      </c>
      <c r="C39" s="390"/>
      <c r="D39" s="391"/>
      <c r="E39" s="274" t="s">
        <v>377</v>
      </c>
      <c r="F39" s="279" t="s">
        <v>95</v>
      </c>
      <c r="G39" s="276" t="s">
        <v>378</v>
      </c>
      <c r="H39" s="277">
        <f t="shared" si="2"/>
        <v>2009</v>
      </c>
      <c r="I39" s="278">
        <f t="shared" si="2"/>
        <v>1929</v>
      </c>
      <c r="J39" s="277">
        <f t="shared" si="2"/>
        <v>1848</v>
      </c>
      <c r="K39" s="278">
        <f t="shared" si="2"/>
        <v>1768</v>
      </c>
    </row>
    <row r="40" spans="1:11" ht="15">
      <c r="A40" s="272">
        <v>35</v>
      </c>
      <c r="B40" s="273">
        <v>8</v>
      </c>
      <c r="C40" s="390"/>
      <c r="D40" s="391"/>
      <c r="E40" s="274" t="s">
        <v>377</v>
      </c>
      <c r="F40" s="275" t="s">
        <v>211</v>
      </c>
      <c r="G40" s="276" t="s">
        <v>378</v>
      </c>
      <c r="H40" s="277">
        <f t="shared" si="2"/>
        <v>2009</v>
      </c>
      <c r="I40" s="278">
        <f t="shared" si="2"/>
        <v>1929</v>
      </c>
      <c r="J40" s="277">
        <f t="shared" si="2"/>
        <v>1848</v>
      </c>
      <c r="K40" s="278">
        <f t="shared" si="2"/>
        <v>1768</v>
      </c>
    </row>
    <row r="41" spans="1:11" ht="15">
      <c r="A41" s="272">
        <v>36</v>
      </c>
      <c r="B41" s="235">
        <v>9</v>
      </c>
      <c r="C41" s="390"/>
      <c r="D41" s="391"/>
      <c r="E41" s="274" t="s">
        <v>379</v>
      </c>
      <c r="F41" s="279" t="s">
        <v>95</v>
      </c>
      <c r="G41" s="276" t="s">
        <v>380</v>
      </c>
      <c r="H41" s="277">
        <f t="shared" si="2"/>
        <v>2009</v>
      </c>
      <c r="I41" s="278">
        <f t="shared" si="2"/>
        <v>1929</v>
      </c>
      <c r="J41" s="277">
        <f t="shared" si="2"/>
        <v>1848</v>
      </c>
      <c r="K41" s="278">
        <f t="shared" si="2"/>
        <v>1768</v>
      </c>
    </row>
    <row r="42" spans="1:11" ht="15">
      <c r="A42" s="272">
        <v>37</v>
      </c>
      <c r="B42" s="273">
        <v>10</v>
      </c>
      <c r="C42" s="390"/>
      <c r="D42" s="391"/>
      <c r="E42" s="274" t="s">
        <v>381</v>
      </c>
      <c r="F42" s="279" t="s">
        <v>95</v>
      </c>
      <c r="G42" s="276" t="s">
        <v>382</v>
      </c>
      <c r="H42" s="277">
        <f t="shared" si="2"/>
        <v>2009</v>
      </c>
      <c r="I42" s="278">
        <f t="shared" si="2"/>
        <v>1929</v>
      </c>
      <c r="J42" s="277">
        <f t="shared" si="2"/>
        <v>1848</v>
      </c>
      <c r="K42" s="278">
        <f t="shared" si="2"/>
        <v>1768</v>
      </c>
    </row>
    <row r="43" spans="1:11" ht="15">
      <c r="A43" s="272">
        <v>38</v>
      </c>
      <c r="B43" s="273">
        <v>11</v>
      </c>
      <c r="C43" s="390"/>
      <c r="D43" s="391"/>
      <c r="E43" s="274" t="s">
        <v>383</v>
      </c>
      <c r="F43" s="275" t="s">
        <v>211</v>
      </c>
      <c r="G43" s="276" t="s">
        <v>384</v>
      </c>
      <c r="H43" s="277">
        <f t="shared" si="2"/>
        <v>2009</v>
      </c>
      <c r="I43" s="278">
        <f t="shared" si="2"/>
        <v>1929</v>
      </c>
      <c r="J43" s="277">
        <f t="shared" si="2"/>
        <v>1848</v>
      </c>
      <c r="K43" s="278">
        <f t="shared" si="2"/>
        <v>1768</v>
      </c>
    </row>
    <row r="44" spans="1:11" ht="15">
      <c r="A44" s="272">
        <v>39</v>
      </c>
      <c r="B44" s="273">
        <v>12</v>
      </c>
      <c r="C44" s="390"/>
      <c r="D44" s="391"/>
      <c r="E44" s="274" t="s">
        <v>383</v>
      </c>
      <c r="F44" s="279" t="s">
        <v>324</v>
      </c>
      <c r="G44" s="276" t="s">
        <v>384</v>
      </c>
      <c r="H44" s="277">
        <f t="shared" si="2"/>
        <v>2009</v>
      </c>
      <c r="I44" s="278">
        <f t="shared" si="2"/>
        <v>1929</v>
      </c>
      <c r="J44" s="277">
        <f t="shared" si="2"/>
        <v>1848</v>
      </c>
      <c r="K44" s="278">
        <f t="shared" si="2"/>
        <v>1768</v>
      </c>
    </row>
    <row r="45" spans="1:11" ht="15">
      <c r="A45" s="272">
        <v>40</v>
      </c>
      <c r="B45" s="235">
        <v>13</v>
      </c>
      <c r="C45" s="390"/>
      <c r="D45" s="391"/>
      <c r="E45" s="274" t="s">
        <v>385</v>
      </c>
      <c r="F45" s="275" t="s">
        <v>211</v>
      </c>
      <c r="G45" s="276" t="s">
        <v>386</v>
      </c>
      <c r="H45" s="277">
        <f t="shared" si="2"/>
        <v>2009</v>
      </c>
      <c r="I45" s="278">
        <f t="shared" si="2"/>
        <v>1929</v>
      </c>
      <c r="J45" s="277">
        <f t="shared" si="2"/>
        <v>1848</v>
      </c>
      <c r="K45" s="278">
        <f t="shared" si="2"/>
        <v>1768</v>
      </c>
    </row>
    <row r="46" spans="1:11" ht="15">
      <c r="A46" s="272">
        <v>41</v>
      </c>
      <c r="B46" s="273">
        <v>14</v>
      </c>
      <c r="C46" s="390"/>
      <c r="D46" s="391"/>
      <c r="E46" s="274" t="s">
        <v>387</v>
      </c>
      <c r="F46" s="279" t="s">
        <v>95</v>
      </c>
      <c r="G46" s="276" t="s">
        <v>388</v>
      </c>
      <c r="H46" s="277">
        <f t="shared" si="2"/>
        <v>2009</v>
      </c>
      <c r="I46" s="278">
        <f t="shared" si="2"/>
        <v>1929</v>
      </c>
      <c r="J46" s="277">
        <f t="shared" si="2"/>
        <v>1848</v>
      </c>
      <c r="K46" s="278">
        <f t="shared" si="2"/>
        <v>1768</v>
      </c>
    </row>
    <row r="47" spans="1:11" ht="15">
      <c r="A47" s="272">
        <v>42</v>
      </c>
      <c r="B47" s="273">
        <v>15</v>
      </c>
      <c r="C47" s="390"/>
      <c r="D47" s="391"/>
      <c r="E47" s="274" t="s">
        <v>389</v>
      </c>
      <c r="F47" s="279" t="s">
        <v>95</v>
      </c>
      <c r="G47" s="276" t="s">
        <v>390</v>
      </c>
      <c r="H47" s="277">
        <f t="shared" si="2"/>
        <v>2009</v>
      </c>
      <c r="I47" s="278">
        <f t="shared" si="2"/>
        <v>1929</v>
      </c>
      <c r="J47" s="277">
        <f t="shared" si="2"/>
        <v>1848</v>
      </c>
      <c r="K47" s="278">
        <f t="shared" si="2"/>
        <v>1768</v>
      </c>
    </row>
    <row r="48" spans="1:11" ht="15">
      <c r="A48" s="272">
        <v>43</v>
      </c>
      <c r="B48" s="273">
        <v>16</v>
      </c>
      <c r="C48" s="390"/>
      <c r="D48" s="391"/>
      <c r="E48" s="274" t="s">
        <v>391</v>
      </c>
      <c r="F48" s="279" t="s">
        <v>95</v>
      </c>
      <c r="G48" s="276" t="s">
        <v>392</v>
      </c>
      <c r="H48" s="277">
        <f t="shared" si="2"/>
        <v>2009</v>
      </c>
      <c r="I48" s="278">
        <f t="shared" si="2"/>
        <v>1929</v>
      </c>
      <c r="J48" s="277">
        <f t="shared" si="2"/>
        <v>1848</v>
      </c>
      <c r="K48" s="278">
        <f t="shared" si="2"/>
        <v>1768</v>
      </c>
    </row>
    <row r="49" spans="1:11" ht="15">
      <c r="A49" s="272">
        <v>44</v>
      </c>
      <c r="B49" s="235">
        <v>17</v>
      </c>
      <c r="C49" s="390"/>
      <c r="D49" s="391"/>
      <c r="E49" s="274" t="s">
        <v>393</v>
      </c>
      <c r="F49" s="279" t="s">
        <v>95</v>
      </c>
      <c r="G49" s="276" t="s">
        <v>394</v>
      </c>
      <c r="H49" s="277">
        <f t="shared" si="2"/>
        <v>2009</v>
      </c>
      <c r="I49" s="278">
        <f t="shared" si="2"/>
        <v>1929</v>
      </c>
      <c r="J49" s="277">
        <f t="shared" si="2"/>
        <v>1848</v>
      </c>
      <c r="K49" s="278">
        <f t="shared" si="2"/>
        <v>1768</v>
      </c>
    </row>
    <row r="50" spans="1:11" ht="15">
      <c r="A50" s="272">
        <v>45</v>
      </c>
      <c r="B50" s="273">
        <v>18</v>
      </c>
      <c r="C50" s="390"/>
      <c r="D50" s="391"/>
      <c r="E50" s="274" t="s">
        <v>395</v>
      </c>
      <c r="F50" s="279" t="s">
        <v>95</v>
      </c>
      <c r="G50" s="276" t="s">
        <v>396</v>
      </c>
      <c r="H50" s="277">
        <f t="shared" si="2"/>
        <v>2009</v>
      </c>
      <c r="I50" s="278">
        <f t="shared" si="2"/>
        <v>1929</v>
      </c>
      <c r="J50" s="277">
        <f t="shared" si="2"/>
        <v>1848</v>
      </c>
      <c r="K50" s="278">
        <f t="shared" si="2"/>
        <v>1768</v>
      </c>
    </row>
    <row r="51" spans="1:11" ht="15">
      <c r="A51" s="272">
        <v>46</v>
      </c>
      <c r="B51" s="273">
        <v>19</v>
      </c>
      <c r="C51" s="390"/>
      <c r="D51" s="391"/>
      <c r="E51" s="274" t="s">
        <v>397</v>
      </c>
      <c r="F51" s="279" t="s">
        <v>95</v>
      </c>
      <c r="G51" s="276" t="s">
        <v>398</v>
      </c>
      <c r="H51" s="277">
        <f t="shared" si="2"/>
        <v>2009</v>
      </c>
      <c r="I51" s="278">
        <f t="shared" si="2"/>
        <v>1929</v>
      </c>
      <c r="J51" s="277">
        <f t="shared" si="2"/>
        <v>1848</v>
      </c>
      <c r="K51" s="278">
        <f t="shared" si="2"/>
        <v>1768</v>
      </c>
    </row>
    <row r="52" spans="1:11" ht="15">
      <c r="A52" s="272">
        <v>47</v>
      </c>
      <c r="B52" s="273">
        <v>20</v>
      </c>
      <c r="C52" s="390"/>
      <c r="D52" s="391"/>
      <c r="E52" s="274" t="s">
        <v>399</v>
      </c>
      <c r="F52" s="279" t="s">
        <v>95</v>
      </c>
      <c r="G52" s="276" t="s">
        <v>400</v>
      </c>
      <c r="H52" s="277">
        <f t="shared" si="2"/>
        <v>2009</v>
      </c>
      <c r="I52" s="278">
        <f t="shared" si="2"/>
        <v>1929</v>
      </c>
      <c r="J52" s="277">
        <f t="shared" si="2"/>
        <v>1848</v>
      </c>
      <c r="K52" s="278">
        <f t="shared" si="2"/>
        <v>1768</v>
      </c>
    </row>
    <row r="53" spans="1:11" ht="15">
      <c r="A53" s="272">
        <v>48</v>
      </c>
      <c r="B53" s="235">
        <v>21</v>
      </c>
      <c r="C53" s="390"/>
      <c r="D53" s="391"/>
      <c r="E53" s="274" t="s">
        <v>401</v>
      </c>
      <c r="F53" s="279" t="s">
        <v>354</v>
      </c>
      <c r="G53" s="276" t="s">
        <v>402</v>
      </c>
      <c r="H53" s="277">
        <f t="shared" si="2"/>
        <v>2009</v>
      </c>
      <c r="I53" s="278">
        <f t="shared" si="2"/>
        <v>1929</v>
      </c>
      <c r="J53" s="277">
        <f t="shared" si="2"/>
        <v>1848</v>
      </c>
      <c r="K53" s="278">
        <f t="shared" si="2"/>
        <v>1768</v>
      </c>
    </row>
    <row r="54" spans="1:11" ht="15">
      <c r="A54" s="272">
        <v>49</v>
      </c>
      <c r="B54" s="273">
        <v>22</v>
      </c>
      <c r="C54" s="390"/>
      <c r="D54" s="391"/>
      <c r="E54" s="274" t="s">
        <v>401</v>
      </c>
      <c r="F54" s="279" t="s">
        <v>324</v>
      </c>
      <c r="G54" s="276" t="s">
        <v>402</v>
      </c>
      <c r="H54" s="277">
        <f t="shared" si="2"/>
        <v>2009</v>
      </c>
      <c r="I54" s="278">
        <f t="shared" si="2"/>
        <v>1929</v>
      </c>
      <c r="J54" s="277">
        <f t="shared" si="2"/>
        <v>1848</v>
      </c>
      <c r="K54" s="278">
        <f t="shared" si="2"/>
        <v>1768</v>
      </c>
    </row>
    <row r="55" spans="1:11" ht="15">
      <c r="A55" s="272">
        <v>50</v>
      </c>
      <c r="B55" s="273">
        <v>23</v>
      </c>
      <c r="C55" s="390"/>
      <c r="D55" s="391"/>
      <c r="E55" s="274" t="s">
        <v>348</v>
      </c>
      <c r="F55" s="279" t="s">
        <v>403</v>
      </c>
      <c r="G55" s="276" t="s">
        <v>349</v>
      </c>
      <c r="H55" s="277">
        <f t="shared" si="2"/>
        <v>2009</v>
      </c>
      <c r="I55" s="278">
        <f t="shared" si="2"/>
        <v>1929</v>
      </c>
      <c r="J55" s="277">
        <f t="shared" si="2"/>
        <v>1848</v>
      </c>
      <c r="K55" s="278">
        <f t="shared" si="2"/>
        <v>1768</v>
      </c>
    </row>
    <row r="56" spans="1:11" ht="15">
      <c r="A56" s="272">
        <v>51</v>
      </c>
      <c r="B56" s="273">
        <v>24</v>
      </c>
      <c r="C56" s="390"/>
      <c r="D56" s="391"/>
      <c r="E56" s="274" t="s">
        <v>404</v>
      </c>
      <c r="F56" s="279" t="s">
        <v>95</v>
      </c>
      <c r="G56" s="276" t="s">
        <v>405</v>
      </c>
      <c r="H56" s="277">
        <f t="shared" si="2"/>
        <v>2009</v>
      </c>
      <c r="I56" s="278">
        <f t="shared" si="2"/>
        <v>1929</v>
      </c>
      <c r="J56" s="277">
        <f t="shared" si="2"/>
        <v>1848</v>
      </c>
      <c r="K56" s="278">
        <f t="shared" si="2"/>
        <v>1768</v>
      </c>
    </row>
    <row r="57" spans="1:11" ht="15.75" thickBot="1">
      <c r="A57" s="272">
        <v>52</v>
      </c>
      <c r="B57" s="241">
        <v>25</v>
      </c>
      <c r="C57" s="381"/>
      <c r="D57" s="383"/>
      <c r="E57" s="242" t="s">
        <v>406</v>
      </c>
      <c r="F57" s="285" t="s">
        <v>95</v>
      </c>
      <c r="G57" s="244" t="s">
        <v>407</v>
      </c>
      <c r="H57" s="277">
        <f t="shared" si="2"/>
        <v>2009</v>
      </c>
      <c r="I57" s="278">
        <f t="shared" si="2"/>
        <v>1929</v>
      </c>
      <c r="J57" s="277">
        <f t="shared" si="2"/>
        <v>1848</v>
      </c>
      <c r="K57" s="278">
        <f t="shared" si="2"/>
        <v>1768</v>
      </c>
    </row>
    <row r="58" spans="1:11" ht="15">
      <c r="A58" s="254">
        <v>53</v>
      </c>
      <c r="B58" s="281">
        <v>1</v>
      </c>
      <c r="C58" s="384">
        <v>6</v>
      </c>
      <c r="D58" s="387" t="s">
        <v>408</v>
      </c>
      <c r="E58" s="282" t="s">
        <v>409</v>
      </c>
      <c r="F58" s="252" t="s">
        <v>354</v>
      </c>
      <c r="G58" s="258" t="s">
        <v>410</v>
      </c>
      <c r="H58" s="252">
        <v>2291</v>
      </c>
      <c r="I58" s="253">
        <v>2200</v>
      </c>
      <c r="J58" s="252">
        <v>2108</v>
      </c>
      <c r="K58" s="253">
        <v>2016</v>
      </c>
    </row>
    <row r="59" spans="1:11" ht="15">
      <c r="A59" s="254">
        <v>54</v>
      </c>
      <c r="B59" s="255">
        <v>2</v>
      </c>
      <c r="C59" s="385"/>
      <c r="D59" s="388"/>
      <c r="E59" s="256" t="s">
        <v>411</v>
      </c>
      <c r="F59" s="257" t="s">
        <v>354</v>
      </c>
      <c r="G59" s="283" t="s">
        <v>405</v>
      </c>
      <c r="H59" s="257">
        <f>H58</f>
        <v>2291</v>
      </c>
      <c r="I59" s="259">
        <f>I58</f>
        <v>2200</v>
      </c>
      <c r="J59" s="257">
        <f>J58</f>
        <v>2108</v>
      </c>
      <c r="K59" s="259">
        <f>K58</f>
        <v>2016</v>
      </c>
    </row>
    <row r="60" spans="1:11" ht="15">
      <c r="A60" s="254">
        <v>55</v>
      </c>
      <c r="B60" s="255">
        <v>3</v>
      </c>
      <c r="C60" s="385"/>
      <c r="D60" s="388"/>
      <c r="E60" s="256" t="s">
        <v>412</v>
      </c>
      <c r="F60" s="257" t="s">
        <v>354</v>
      </c>
      <c r="G60" s="283" t="s">
        <v>413</v>
      </c>
      <c r="H60" s="257">
        <f t="shared" ref="H60:K78" si="3">H59</f>
        <v>2291</v>
      </c>
      <c r="I60" s="259">
        <f t="shared" si="3"/>
        <v>2200</v>
      </c>
      <c r="J60" s="257">
        <f t="shared" si="3"/>
        <v>2108</v>
      </c>
      <c r="K60" s="259">
        <f t="shared" si="3"/>
        <v>2016</v>
      </c>
    </row>
    <row r="61" spans="1:11" ht="15">
      <c r="A61" s="254">
        <v>56</v>
      </c>
      <c r="B61" s="255">
        <v>4</v>
      </c>
      <c r="C61" s="385"/>
      <c r="D61" s="388"/>
      <c r="E61" s="256" t="s">
        <v>414</v>
      </c>
      <c r="F61" s="257" t="s">
        <v>95</v>
      </c>
      <c r="G61" s="283" t="s">
        <v>415</v>
      </c>
      <c r="H61" s="257">
        <f t="shared" si="3"/>
        <v>2291</v>
      </c>
      <c r="I61" s="259">
        <f t="shared" si="3"/>
        <v>2200</v>
      </c>
      <c r="J61" s="257">
        <f t="shared" si="3"/>
        <v>2108</v>
      </c>
      <c r="K61" s="259">
        <f t="shared" si="3"/>
        <v>2016</v>
      </c>
    </row>
    <row r="62" spans="1:11" ht="15">
      <c r="A62" s="254">
        <v>57</v>
      </c>
      <c r="B62" s="255">
        <v>5</v>
      </c>
      <c r="C62" s="385"/>
      <c r="D62" s="388"/>
      <c r="E62" s="256" t="s">
        <v>416</v>
      </c>
      <c r="F62" s="257" t="s">
        <v>95</v>
      </c>
      <c r="G62" s="283" t="s">
        <v>417</v>
      </c>
      <c r="H62" s="257">
        <f t="shared" si="3"/>
        <v>2291</v>
      </c>
      <c r="I62" s="259">
        <f t="shared" si="3"/>
        <v>2200</v>
      </c>
      <c r="J62" s="257">
        <f t="shared" si="3"/>
        <v>2108</v>
      </c>
      <c r="K62" s="259">
        <f t="shared" si="3"/>
        <v>2016</v>
      </c>
    </row>
    <row r="63" spans="1:11" ht="15">
      <c r="A63" s="254">
        <v>58</v>
      </c>
      <c r="B63" s="255">
        <v>6</v>
      </c>
      <c r="C63" s="385"/>
      <c r="D63" s="388"/>
      <c r="E63" s="256" t="s">
        <v>418</v>
      </c>
      <c r="F63" s="257" t="s">
        <v>354</v>
      </c>
      <c r="G63" s="283" t="s">
        <v>419</v>
      </c>
      <c r="H63" s="257">
        <f t="shared" si="3"/>
        <v>2291</v>
      </c>
      <c r="I63" s="259">
        <f t="shared" si="3"/>
        <v>2200</v>
      </c>
      <c r="J63" s="257">
        <f t="shared" si="3"/>
        <v>2108</v>
      </c>
      <c r="K63" s="259">
        <f t="shared" si="3"/>
        <v>2016</v>
      </c>
    </row>
    <row r="64" spans="1:11" ht="15">
      <c r="A64" s="254">
        <v>59</v>
      </c>
      <c r="B64" s="255">
        <v>7</v>
      </c>
      <c r="C64" s="385"/>
      <c r="D64" s="388"/>
      <c r="E64" s="256" t="s">
        <v>420</v>
      </c>
      <c r="F64" s="257" t="s">
        <v>354</v>
      </c>
      <c r="G64" s="283" t="s">
        <v>421</v>
      </c>
      <c r="H64" s="257">
        <f t="shared" si="3"/>
        <v>2291</v>
      </c>
      <c r="I64" s="259">
        <f t="shared" si="3"/>
        <v>2200</v>
      </c>
      <c r="J64" s="257">
        <f t="shared" si="3"/>
        <v>2108</v>
      </c>
      <c r="K64" s="259">
        <f t="shared" si="3"/>
        <v>2016</v>
      </c>
    </row>
    <row r="65" spans="1:11" ht="15">
      <c r="A65" s="254">
        <v>60</v>
      </c>
      <c r="B65" s="255">
        <v>8</v>
      </c>
      <c r="C65" s="385"/>
      <c r="D65" s="388"/>
      <c r="E65" s="256" t="s">
        <v>422</v>
      </c>
      <c r="F65" s="257" t="s">
        <v>95</v>
      </c>
      <c r="G65" s="283" t="s">
        <v>423</v>
      </c>
      <c r="H65" s="257">
        <f t="shared" si="3"/>
        <v>2291</v>
      </c>
      <c r="I65" s="259">
        <f t="shared" si="3"/>
        <v>2200</v>
      </c>
      <c r="J65" s="257">
        <f t="shared" si="3"/>
        <v>2108</v>
      </c>
      <c r="K65" s="259">
        <f t="shared" si="3"/>
        <v>2016</v>
      </c>
    </row>
    <row r="66" spans="1:11" ht="15">
      <c r="A66" s="254">
        <v>61</v>
      </c>
      <c r="B66" s="255">
        <v>9</v>
      </c>
      <c r="C66" s="385"/>
      <c r="D66" s="388"/>
      <c r="E66" s="256" t="s">
        <v>424</v>
      </c>
      <c r="F66" s="257" t="s">
        <v>95</v>
      </c>
      <c r="G66" s="283" t="s">
        <v>425</v>
      </c>
      <c r="H66" s="257">
        <f t="shared" si="3"/>
        <v>2291</v>
      </c>
      <c r="I66" s="259">
        <f t="shared" si="3"/>
        <v>2200</v>
      </c>
      <c r="J66" s="257">
        <f t="shared" si="3"/>
        <v>2108</v>
      </c>
      <c r="K66" s="259">
        <f t="shared" si="3"/>
        <v>2016</v>
      </c>
    </row>
    <row r="67" spans="1:11" ht="15">
      <c r="A67" s="254">
        <v>62</v>
      </c>
      <c r="B67" s="255">
        <v>10</v>
      </c>
      <c r="C67" s="385"/>
      <c r="D67" s="388"/>
      <c r="E67" s="256" t="s">
        <v>426</v>
      </c>
      <c r="F67" s="257" t="s">
        <v>354</v>
      </c>
      <c r="G67" s="283" t="s">
        <v>427</v>
      </c>
      <c r="H67" s="257">
        <f t="shared" si="3"/>
        <v>2291</v>
      </c>
      <c r="I67" s="259">
        <f t="shared" si="3"/>
        <v>2200</v>
      </c>
      <c r="J67" s="257">
        <f t="shared" si="3"/>
        <v>2108</v>
      </c>
      <c r="K67" s="259">
        <f t="shared" si="3"/>
        <v>2016</v>
      </c>
    </row>
    <row r="68" spans="1:11" ht="15">
      <c r="A68" s="254">
        <v>63</v>
      </c>
      <c r="B68" s="255">
        <v>11</v>
      </c>
      <c r="C68" s="385"/>
      <c r="D68" s="388"/>
      <c r="E68" s="256" t="s">
        <v>428</v>
      </c>
      <c r="F68" s="257" t="s">
        <v>95</v>
      </c>
      <c r="G68" s="283" t="s">
        <v>429</v>
      </c>
      <c r="H68" s="257">
        <f t="shared" si="3"/>
        <v>2291</v>
      </c>
      <c r="I68" s="259">
        <f t="shared" si="3"/>
        <v>2200</v>
      </c>
      <c r="J68" s="257">
        <f t="shared" si="3"/>
        <v>2108</v>
      </c>
      <c r="K68" s="259">
        <f t="shared" si="3"/>
        <v>2016</v>
      </c>
    </row>
    <row r="69" spans="1:11" ht="15">
      <c r="A69" s="254">
        <v>64</v>
      </c>
      <c r="B69" s="255">
        <v>12</v>
      </c>
      <c r="C69" s="385"/>
      <c r="D69" s="388"/>
      <c r="E69" s="256" t="s">
        <v>430</v>
      </c>
      <c r="F69" s="257" t="s">
        <v>95</v>
      </c>
      <c r="G69" s="283" t="s">
        <v>431</v>
      </c>
      <c r="H69" s="257">
        <f t="shared" si="3"/>
        <v>2291</v>
      </c>
      <c r="I69" s="259">
        <f t="shared" si="3"/>
        <v>2200</v>
      </c>
      <c r="J69" s="257">
        <f t="shared" si="3"/>
        <v>2108</v>
      </c>
      <c r="K69" s="259">
        <f t="shared" si="3"/>
        <v>2016</v>
      </c>
    </row>
    <row r="70" spans="1:11" ht="15">
      <c r="A70" s="254">
        <v>65</v>
      </c>
      <c r="B70" s="255">
        <v>13</v>
      </c>
      <c r="C70" s="385"/>
      <c r="D70" s="388"/>
      <c r="E70" s="256" t="s">
        <v>432</v>
      </c>
      <c r="F70" s="257" t="s">
        <v>95</v>
      </c>
      <c r="G70" s="283" t="s">
        <v>433</v>
      </c>
      <c r="H70" s="257">
        <f t="shared" si="3"/>
        <v>2291</v>
      </c>
      <c r="I70" s="259">
        <f t="shared" si="3"/>
        <v>2200</v>
      </c>
      <c r="J70" s="257">
        <f t="shared" si="3"/>
        <v>2108</v>
      </c>
      <c r="K70" s="259">
        <f t="shared" si="3"/>
        <v>2016</v>
      </c>
    </row>
    <row r="71" spans="1:11" ht="15">
      <c r="A71" s="254">
        <v>66</v>
      </c>
      <c r="B71" s="255">
        <v>14</v>
      </c>
      <c r="C71" s="385"/>
      <c r="D71" s="388"/>
      <c r="E71" s="256" t="s">
        <v>434</v>
      </c>
      <c r="F71" s="257" t="s">
        <v>211</v>
      </c>
      <c r="G71" s="283" t="s">
        <v>435</v>
      </c>
      <c r="H71" s="257">
        <f t="shared" si="3"/>
        <v>2291</v>
      </c>
      <c r="I71" s="259">
        <f t="shared" si="3"/>
        <v>2200</v>
      </c>
      <c r="J71" s="257">
        <f t="shared" si="3"/>
        <v>2108</v>
      </c>
      <c r="K71" s="259">
        <f t="shared" si="3"/>
        <v>2016</v>
      </c>
    </row>
    <row r="72" spans="1:11" ht="15">
      <c r="A72" s="254">
        <v>67</v>
      </c>
      <c r="B72" s="255">
        <v>15</v>
      </c>
      <c r="C72" s="385"/>
      <c r="D72" s="388"/>
      <c r="E72" s="256" t="s">
        <v>436</v>
      </c>
      <c r="F72" s="257" t="s">
        <v>95</v>
      </c>
      <c r="G72" s="283" t="s">
        <v>437</v>
      </c>
      <c r="H72" s="257">
        <f t="shared" si="3"/>
        <v>2291</v>
      </c>
      <c r="I72" s="259">
        <f t="shared" si="3"/>
        <v>2200</v>
      </c>
      <c r="J72" s="257">
        <f t="shared" si="3"/>
        <v>2108</v>
      </c>
      <c r="K72" s="259">
        <f t="shared" si="3"/>
        <v>2016</v>
      </c>
    </row>
    <row r="73" spans="1:11" ht="15">
      <c r="A73" s="254">
        <v>68</v>
      </c>
      <c r="B73" s="255">
        <v>16</v>
      </c>
      <c r="C73" s="385"/>
      <c r="D73" s="388"/>
      <c r="E73" s="256" t="s">
        <v>438</v>
      </c>
      <c r="F73" s="257" t="s">
        <v>95</v>
      </c>
      <c r="G73" s="283" t="s">
        <v>439</v>
      </c>
      <c r="H73" s="257">
        <f t="shared" si="3"/>
        <v>2291</v>
      </c>
      <c r="I73" s="259">
        <f t="shared" si="3"/>
        <v>2200</v>
      </c>
      <c r="J73" s="257">
        <f t="shared" si="3"/>
        <v>2108</v>
      </c>
      <c r="K73" s="259">
        <f t="shared" si="3"/>
        <v>2016</v>
      </c>
    </row>
    <row r="74" spans="1:11" ht="15">
      <c r="A74" s="254">
        <v>69</v>
      </c>
      <c r="B74" s="255">
        <v>17</v>
      </c>
      <c r="C74" s="385"/>
      <c r="D74" s="388"/>
      <c r="E74" s="256" t="s">
        <v>440</v>
      </c>
      <c r="F74" s="257" t="s">
        <v>354</v>
      </c>
      <c r="G74" s="283" t="s">
        <v>441</v>
      </c>
      <c r="H74" s="257">
        <f t="shared" si="3"/>
        <v>2291</v>
      </c>
      <c r="I74" s="259">
        <f t="shared" si="3"/>
        <v>2200</v>
      </c>
      <c r="J74" s="257">
        <f t="shared" si="3"/>
        <v>2108</v>
      </c>
      <c r="K74" s="259">
        <f t="shared" si="3"/>
        <v>2016</v>
      </c>
    </row>
    <row r="75" spans="1:11" ht="15">
      <c r="A75" s="254">
        <v>70</v>
      </c>
      <c r="B75" s="255">
        <v>18</v>
      </c>
      <c r="C75" s="385"/>
      <c r="D75" s="388"/>
      <c r="E75" s="256" t="s">
        <v>442</v>
      </c>
      <c r="F75" s="257" t="s">
        <v>354</v>
      </c>
      <c r="G75" s="283" t="s">
        <v>443</v>
      </c>
      <c r="H75" s="257">
        <f t="shared" si="3"/>
        <v>2291</v>
      </c>
      <c r="I75" s="259">
        <f t="shared" si="3"/>
        <v>2200</v>
      </c>
      <c r="J75" s="257">
        <f t="shared" si="3"/>
        <v>2108</v>
      </c>
      <c r="K75" s="259">
        <f t="shared" si="3"/>
        <v>2016</v>
      </c>
    </row>
    <row r="76" spans="1:11" ht="15">
      <c r="A76" s="254">
        <v>71</v>
      </c>
      <c r="B76" s="255">
        <v>19</v>
      </c>
      <c r="C76" s="385"/>
      <c r="D76" s="388"/>
      <c r="E76" s="256" t="s">
        <v>444</v>
      </c>
      <c r="F76" s="257" t="s">
        <v>354</v>
      </c>
      <c r="G76" s="283" t="s">
        <v>445</v>
      </c>
      <c r="H76" s="257">
        <f t="shared" si="3"/>
        <v>2291</v>
      </c>
      <c r="I76" s="259">
        <f t="shared" si="3"/>
        <v>2200</v>
      </c>
      <c r="J76" s="257">
        <f t="shared" si="3"/>
        <v>2108</v>
      </c>
      <c r="K76" s="259">
        <f t="shared" si="3"/>
        <v>2016</v>
      </c>
    </row>
    <row r="77" spans="1:11" ht="15">
      <c r="A77" s="254">
        <v>72</v>
      </c>
      <c r="B77" s="255">
        <v>20</v>
      </c>
      <c r="C77" s="385"/>
      <c r="D77" s="388"/>
      <c r="E77" s="256" t="s">
        <v>446</v>
      </c>
      <c r="F77" s="257" t="s">
        <v>354</v>
      </c>
      <c r="G77" s="283" t="s">
        <v>447</v>
      </c>
      <c r="H77" s="257">
        <f t="shared" si="3"/>
        <v>2291</v>
      </c>
      <c r="I77" s="259">
        <f t="shared" si="3"/>
        <v>2200</v>
      </c>
      <c r="J77" s="257">
        <f t="shared" si="3"/>
        <v>2108</v>
      </c>
      <c r="K77" s="259">
        <f t="shared" si="3"/>
        <v>2016</v>
      </c>
    </row>
    <row r="78" spans="1:11" ht="15.75" thickBot="1">
      <c r="A78" s="260">
        <v>73</v>
      </c>
      <c r="B78" s="261">
        <v>21</v>
      </c>
      <c r="C78" s="386"/>
      <c r="D78" s="389"/>
      <c r="E78" s="262" t="s">
        <v>448</v>
      </c>
      <c r="F78" s="263" t="s">
        <v>354</v>
      </c>
      <c r="G78" s="284" t="s">
        <v>449</v>
      </c>
      <c r="H78" s="257">
        <f t="shared" si="3"/>
        <v>2291</v>
      </c>
      <c r="I78" s="259">
        <f t="shared" si="3"/>
        <v>2200</v>
      </c>
      <c r="J78" s="257">
        <f t="shared" si="3"/>
        <v>2108</v>
      </c>
      <c r="K78" s="259">
        <f t="shared" si="3"/>
        <v>2016</v>
      </c>
    </row>
    <row r="79" spans="1:11" ht="15">
      <c r="A79" s="265">
        <v>74</v>
      </c>
      <c r="B79" s="266">
        <v>1</v>
      </c>
      <c r="C79" s="380">
        <v>7</v>
      </c>
      <c r="D79" s="382" t="s">
        <v>450</v>
      </c>
      <c r="E79" s="267" t="s">
        <v>451</v>
      </c>
      <c r="F79" s="268" t="s">
        <v>132</v>
      </c>
      <c r="G79" s="269" t="s">
        <v>42</v>
      </c>
      <c r="H79" s="270">
        <v>1855</v>
      </c>
      <c r="I79" s="239">
        <v>1781</v>
      </c>
      <c r="J79" s="237">
        <v>1707</v>
      </c>
      <c r="K79" s="239">
        <v>1633</v>
      </c>
    </row>
    <row r="80" spans="1:11" ht="15">
      <c r="A80" s="272">
        <v>75</v>
      </c>
      <c r="B80" s="273">
        <v>2</v>
      </c>
      <c r="C80" s="390"/>
      <c r="D80" s="391"/>
      <c r="E80" s="274" t="s">
        <v>452</v>
      </c>
      <c r="F80" s="275" t="s">
        <v>132</v>
      </c>
      <c r="G80" s="276" t="s">
        <v>42</v>
      </c>
      <c r="H80" s="277">
        <f>H79</f>
        <v>1855</v>
      </c>
      <c r="I80" s="278">
        <f>I79</f>
        <v>1781</v>
      </c>
      <c r="J80" s="277">
        <f>J79</f>
        <v>1707</v>
      </c>
      <c r="K80" s="278">
        <f>K79</f>
        <v>1633</v>
      </c>
    </row>
    <row r="81" spans="1:11" ht="15">
      <c r="A81" s="272">
        <v>76</v>
      </c>
      <c r="B81" s="273">
        <v>3</v>
      </c>
      <c r="C81" s="390"/>
      <c r="D81" s="391"/>
      <c r="E81" s="274" t="s">
        <v>453</v>
      </c>
      <c r="F81" s="275" t="s">
        <v>132</v>
      </c>
      <c r="G81" s="276" t="s">
        <v>454</v>
      </c>
      <c r="H81" s="277">
        <f t="shared" ref="H81:K111" si="4">H80</f>
        <v>1855</v>
      </c>
      <c r="I81" s="278">
        <f t="shared" si="4"/>
        <v>1781</v>
      </c>
      <c r="J81" s="277">
        <f t="shared" si="4"/>
        <v>1707</v>
      </c>
      <c r="K81" s="278">
        <f t="shared" si="4"/>
        <v>1633</v>
      </c>
    </row>
    <row r="82" spans="1:11" ht="15">
      <c r="A82" s="272">
        <v>77</v>
      </c>
      <c r="B82" s="273">
        <v>4</v>
      </c>
      <c r="C82" s="390"/>
      <c r="D82" s="391"/>
      <c r="E82" s="274" t="s">
        <v>455</v>
      </c>
      <c r="F82" s="275" t="s">
        <v>132</v>
      </c>
      <c r="G82" s="276" t="s">
        <v>34</v>
      </c>
      <c r="H82" s="277">
        <f t="shared" si="4"/>
        <v>1855</v>
      </c>
      <c r="I82" s="278">
        <f t="shared" si="4"/>
        <v>1781</v>
      </c>
      <c r="J82" s="277">
        <f t="shared" si="4"/>
        <v>1707</v>
      </c>
      <c r="K82" s="278">
        <f t="shared" si="4"/>
        <v>1633</v>
      </c>
    </row>
    <row r="83" spans="1:11" ht="15">
      <c r="A83" s="272">
        <v>78</v>
      </c>
      <c r="B83" s="273">
        <v>5</v>
      </c>
      <c r="C83" s="390"/>
      <c r="D83" s="391"/>
      <c r="E83" s="274" t="s">
        <v>456</v>
      </c>
      <c r="F83" s="279" t="s">
        <v>95</v>
      </c>
      <c r="G83" s="276" t="s">
        <v>457</v>
      </c>
      <c r="H83" s="277">
        <f t="shared" si="4"/>
        <v>1855</v>
      </c>
      <c r="I83" s="278">
        <f t="shared" si="4"/>
        <v>1781</v>
      </c>
      <c r="J83" s="277">
        <f t="shared" si="4"/>
        <v>1707</v>
      </c>
      <c r="K83" s="278">
        <f t="shared" si="4"/>
        <v>1633</v>
      </c>
    </row>
    <row r="84" spans="1:11" ht="15">
      <c r="A84" s="272">
        <v>79</v>
      </c>
      <c r="B84" s="273">
        <v>6</v>
      </c>
      <c r="C84" s="390"/>
      <c r="D84" s="391"/>
      <c r="E84" s="274" t="s">
        <v>458</v>
      </c>
      <c r="F84" s="275" t="s">
        <v>132</v>
      </c>
      <c r="G84" s="276" t="s">
        <v>459</v>
      </c>
      <c r="H84" s="277">
        <f t="shared" si="4"/>
        <v>1855</v>
      </c>
      <c r="I84" s="278">
        <f t="shared" si="4"/>
        <v>1781</v>
      </c>
      <c r="J84" s="277">
        <f t="shared" si="4"/>
        <v>1707</v>
      </c>
      <c r="K84" s="278">
        <f t="shared" si="4"/>
        <v>1633</v>
      </c>
    </row>
    <row r="85" spans="1:11" ht="15">
      <c r="A85" s="272">
        <v>80</v>
      </c>
      <c r="B85" s="273">
        <v>7</v>
      </c>
      <c r="C85" s="390"/>
      <c r="D85" s="391"/>
      <c r="E85" s="274" t="s">
        <v>460</v>
      </c>
      <c r="F85" s="275" t="s">
        <v>132</v>
      </c>
      <c r="G85" s="276" t="s">
        <v>461</v>
      </c>
      <c r="H85" s="277">
        <f t="shared" si="4"/>
        <v>1855</v>
      </c>
      <c r="I85" s="278">
        <f t="shared" si="4"/>
        <v>1781</v>
      </c>
      <c r="J85" s="277">
        <f t="shared" si="4"/>
        <v>1707</v>
      </c>
      <c r="K85" s="278">
        <f t="shared" si="4"/>
        <v>1633</v>
      </c>
    </row>
    <row r="86" spans="1:11" ht="15">
      <c r="A86" s="272">
        <v>81</v>
      </c>
      <c r="B86" s="273">
        <v>8</v>
      </c>
      <c r="C86" s="390"/>
      <c r="D86" s="391"/>
      <c r="E86" s="274" t="s">
        <v>462</v>
      </c>
      <c r="F86" s="279" t="s">
        <v>95</v>
      </c>
      <c r="G86" s="276" t="s">
        <v>48</v>
      </c>
      <c r="H86" s="277">
        <f t="shared" si="4"/>
        <v>1855</v>
      </c>
      <c r="I86" s="278">
        <f t="shared" si="4"/>
        <v>1781</v>
      </c>
      <c r="J86" s="277">
        <f t="shared" si="4"/>
        <v>1707</v>
      </c>
      <c r="K86" s="278">
        <f t="shared" si="4"/>
        <v>1633</v>
      </c>
    </row>
    <row r="87" spans="1:11" ht="15">
      <c r="A87" s="272">
        <v>82</v>
      </c>
      <c r="B87" s="273">
        <v>9</v>
      </c>
      <c r="C87" s="390"/>
      <c r="D87" s="391"/>
      <c r="E87" s="274" t="s">
        <v>462</v>
      </c>
      <c r="F87" s="275" t="s">
        <v>132</v>
      </c>
      <c r="G87" s="276" t="s">
        <v>48</v>
      </c>
      <c r="H87" s="277">
        <f t="shared" si="4"/>
        <v>1855</v>
      </c>
      <c r="I87" s="278">
        <f t="shared" si="4"/>
        <v>1781</v>
      </c>
      <c r="J87" s="277">
        <f t="shared" si="4"/>
        <v>1707</v>
      </c>
      <c r="K87" s="278">
        <f t="shared" si="4"/>
        <v>1633</v>
      </c>
    </row>
    <row r="88" spans="1:11" ht="15">
      <c r="A88" s="272">
        <v>83</v>
      </c>
      <c r="B88" s="273">
        <v>10</v>
      </c>
      <c r="C88" s="390"/>
      <c r="D88" s="391"/>
      <c r="E88" s="274" t="s">
        <v>463</v>
      </c>
      <c r="F88" s="279" t="s">
        <v>95</v>
      </c>
      <c r="G88" s="276" t="s">
        <v>464</v>
      </c>
      <c r="H88" s="277">
        <f t="shared" si="4"/>
        <v>1855</v>
      </c>
      <c r="I88" s="278">
        <f t="shared" si="4"/>
        <v>1781</v>
      </c>
      <c r="J88" s="277">
        <f t="shared" si="4"/>
        <v>1707</v>
      </c>
      <c r="K88" s="278">
        <f t="shared" si="4"/>
        <v>1633</v>
      </c>
    </row>
    <row r="89" spans="1:11" ht="15">
      <c r="A89" s="272">
        <v>84</v>
      </c>
      <c r="B89" s="273">
        <v>11</v>
      </c>
      <c r="C89" s="390"/>
      <c r="D89" s="391"/>
      <c r="E89" s="274" t="s">
        <v>465</v>
      </c>
      <c r="F89" s="275" t="s">
        <v>132</v>
      </c>
      <c r="G89" s="276" t="s">
        <v>44</v>
      </c>
      <c r="H89" s="277">
        <f t="shared" si="4"/>
        <v>1855</v>
      </c>
      <c r="I89" s="278">
        <f t="shared" si="4"/>
        <v>1781</v>
      </c>
      <c r="J89" s="277">
        <f t="shared" si="4"/>
        <v>1707</v>
      </c>
      <c r="K89" s="278">
        <f t="shared" si="4"/>
        <v>1633</v>
      </c>
    </row>
    <row r="90" spans="1:11" ht="15">
      <c r="A90" s="272">
        <v>85</v>
      </c>
      <c r="B90" s="273">
        <v>12</v>
      </c>
      <c r="C90" s="390"/>
      <c r="D90" s="391"/>
      <c r="E90" s="274" t="s">
        <v>465</v>
      </c>
      <c r="F90" s="279" t="s">
        <v>95</v>
      </c>
      <c r="G90" s="276" t="s">
        <v>44</v>
      </c>
      <c r="H90" s="277">
        <f t="shared" si="4"/>
        <v>1855</v>
      </c>
      <c r="I90" s="278">
        <f t="shared" si="4"/>
        <v>1781</v>
      </c>
      <c r="J90" s="277">
        <f t="shared" si="4"/>
        <v>1707</v>
      </c>
      <c r="K90" s="278">
        <f t="shared" si="4"/>
        <v>1633</v>
      </c>
    </row>
    <row r="91" spans="1:11" ht="15">
      <c r="A91" s="272">
        <v>86</v>
      </c>
      <c r="B91" s="273">
        <v>13</v>
      </c>
      <c r="C91" s="390"/>
      <c r="D91" s="391"/>
      <c r="E91" s="274" t="s">
        <v>466</v>
      </c>
      <c r="F91" s="279" t="s">
        <v>324</v>
      </c>
      <c r="G91" s="276" t="s">
        <v>467</v>
      </c>
      <c r="H91" s="277">
        <f t="shared" si="4"/>
        <v>1855</v>
      </c>
      <c r="I91" s="278">
        <f t="shared" si="4"/>
        <v>1781</v>
      </c>
      <c r="J91" s="277">
        <f t="shared" si="4"/>
        <v>1707</v>
      </c>
      <c r="K91" s="278">
        <f t="shared" si="4"/>
        <v>1633</v>
      </c>
    </row>
    <row r="92" spans="1:11" ht="15">
      <c r="A92" s="272">
        <v>87</v>
      </c>
      <c r="B92" s="273">
        <v>14</v>
      </c>
      <c r="C92" s="390"/>
      <c r="D92" s="391"/>
      <c r="E92" s="274" t="s">
        <v>468</v>
      </c>
      <c r="F92" s="275" t="s">
        <v>132</v>
      </c>
      <c r="G92" s="276" t="s">
        <v>43</v>
      </c>
      <c r="H92" s="277">
        <f t="shared" si="4"/>
        <v>1855</v>
      </c>
      <c r="I92" s="278">
        <f t="shared" si="4"/>
        <v>1781</v>
      </c>
      <c r="J92" s="277">
        <f t="shared" si="4"/>
        <v>1707</v>
      </c>
      <c r="K92" s="278">
        <f t="shared" si="4"/>
        <v>1633</v>
      </c>
    </row>
    <row r="93" spans="1:11" ht="15">
      <c r="A93" s="272">
        <v>88</v>
      </c>
      <c r="B93" s="273">
        <v>15</v>
      </c>
      <c r="C93" s="390"/>
      <c r="D93" s="391"/>
      <c r="E93" s="274" t="s">
        <v>468</v>
      </c>
      <c r="F93" s="279" t="s">
        <v>95</v>
      </c>
      <c r="G93" s="276" t="s">
        <v>43</v>
      </c>
      <c r="H93" s="277">
        <f t="shared" si="4"/>
        <v>1855</v>
      </c>
      <c r="I93" s="278">
        <f t="shared" si="4"/>
        <v>1781</v>
      </c>
      <c r="J93" s="277">
        <f t="shared" si="4"/>
        <v>1707</v>
      </c>
      <c r="K93" s="278">
        <f t="shared" si="4"/>
        <v>1633</v>
      </c>
    </row>
    <row r="94" spans="1:11" ht="15">
      <c r="A94" s="272">
        <v>89</v>
      </c>
      <c r="B94" s="273">
        <v>16</v>
      </c>
      <c r="C94" s="390"/>
      <c r="D94" s="391"/>
      <c r="E94" s="274" t="s">
        <v>469</v>
      </c>
      <c r="F94" s="275" t="s">
        <v>132</v>
      </c>
      <c r="G94" s="276" t="s">
        <v>470</v>
      </c>
      <c r="H94" s="277">
        <f t="shared" si="4"/>
        <v>1855</v>
      </c>
      <c r="I94" s="278">
        <f t="shared" si="4"/>
        <v>1781</v>
      </c>
      <c r="J94" s="277">
        <f t="shared" si="4"/>
        <v>1707</v>
      </c>
      <c r="K94" s="278">
        <f t="shared" si="4"/>
        <v>1633</v>
      </c>
    </row>
    <row r="95" spans="1:11" ht="15">
      <c r="A95" s="272">
        <v>90</v>
      </c>
      <c r="B95" s="273">
        <v>17</v>
      </c>
      <c r="C95" s="390"/>
      <c r="D95" s="391"/>
      <c r="E95" s="274" t="s">
        <v>469</v>
      </c>
      <c r="F95" s="279" t="s">
        <v>403</v>
      </c>
      <c r="G95" s="276" t="s">
        <v>470</v>
      </c>
      <c r="H95" s="277">
        <f t="shared" si="4"/>
        <v>1855</v>
      </c>
      <c r="I95" s="278">
        <f t="shared" si="4"/>
        <v>1781</v>
      </c>
      <c r="J95" s="277">
        <f t="shared" si="4"/>
        <v>1707</v>
      </c>
      <c r="K95" s="278">
        <f t="shared" si="4"/>
        <v>1633</v>
      </c>
    </row>
    <row r="96" spans="1:11" ht="15">
      <c r="A96" s="272">
        <v>91</v>
      </c>
      <c r="B96" s="273">
        <v>18</v>
      </c>
      <c r="C96" s="390"/>
      <c r="D96" s="391"/>
      <c r="E96" s="274" t="s">
        <v>471</v>
      </c>
      <c r="F96" s="275" t="s">
        <v>132</v>
      </c>
      <c r="G96" s="276" t="s">
        <v>49</v>
      </c>
      <c r="H96" s="277">
        <f t="shared" si="4"/>
        <v>1855</v>
      </c>
      <c r="I96" s="278">
        <f t="shared" si="4"/>
        <v>1781</v>
      </c>
      <c r="J96" s="277">
        <f t="shared" si="4"/>
        <v>1707</v>
      </c>
      <c r="K96" s="278">
        <f t="shared" si="4"/>
        <v>1633</v>
      </c>
    </row>
    <row r="97" spans="1:11" ht="15">
      <c r="A97" s="272">
        <v>92</v>
      </c>
      <c r="B97" s="273">
        <v>19</v>
      </c>
      <c r="C97" s="390"/>
      <c r="D97" s="391"/>
      <c r="E97" s="274" t="s">
        <v>472</v>
      </c>
      <c r="F97" s="275" t="s">
        <v>132</v>
      </c>
      <c r="G97" s="276" t="s">
        <v>473</v>
      </c>
      <c r="H97" s="277">
        <f t="shared" si="4"/>
        <v>1855</v>
      </c>
      <c r="I97" s="278">
        <f t="shared" si="4"/>
        <v>1781</v>
      </c>
      <c r="J97" s="277">
        <f t="shared" si="4"/>
        <v>1707</v>
      </c>
      <c r="K97" s="278">
        <f t="shared" si="4"/>
        <v>1633</v>
      </c>
    </row>
    <row r="98" spans="1:11" ht="15">
      <c r="A98" s="272">
        <v>93</v>
      </c>
      <c r="B98" s="273">
        <v>20</v>
      </c>
      <c r="C98" s="390"/>
      <c r="D98" s="391"/>
      <c r="E98" s="274" t="s">
        <v>474</v>
      </c>
      <c r="F98" s="275" t="s">
        <v>132</v>
      </c>
      <c r="G98" s="276" t="s">
        <v>475</v>
      </c>
      <c r="H98" s="277">
        <f t="shared" si="4"/>
        <v>1855</v>
      </c>
      <c r="I98" s="278">
        <f t="shared" si="4"/>
        <v>1781</v>
      </c>
      <c r="J98" s="277">
        <f t="shared" si="4"/>
        <v>1707</v>
      </c>
      <c r="K98" s="278">
        <f t="shared" si="4"/>
        <v>1633</v>
      </c>
    </row>
    <row r="99" spans="1:11" ht="15">
      <c r="A99" s="272">
        <v>94</v>
      </c>
      <c r="B99" s="273">
        <v>21</v>
      </c>
      <c r="C99" s="390"/>
      <c r="D99" s="391"/>
      <c r="E99" s="274" t="s">
        <v>476</v>
      </c>
      <c r="F99" s="279" t="s">
        <v>403</v>
      </c>
      <c r="G99" s="276" t="s">
        <v>477</v>
      </c>
      <c r="H99" s="277">
        <f t="shared" si="4"/>
        <v>1855</v>
      </c>
      <c r="I99" s="278">
        <f t="shared" si="4"/>
        <v>1781</v>
      </c>
      <c r="J99" s="277">
        <f t="shared" si="4"/>
        <v>1707</v>
      </c>
      <c r="K99" s="278">
        <f t="shared" si="4"/>
        <v>1633</v>
      </c>
    </row>
    <row r="100" spans="1:11" ht="15">
      <c r="A100" s="272">
        <v>95</v>
      </c>
      <c r="B100" s="273">
        <v>22</v>
      </c>
      <c r="C100" s="390"/>
      <c r="D100" s="391"/>
      <c r="E100" s="274" t="s">
        <v>478</v>
      </c>
      <c r="F100" s="279" t="s">
        <v>95</v>
      </c>
      <c r="G100" s="276" t="s">
        <v>479</v>
      </c>
      <c r="H100" s="277">
        <f t="shared" si="4"/>
        <v>1855</v>
      </c>
      <c r="I100" s="278">
        <f t="shared" si="4"/>
        <v>1781</v>
      </c>
      <c r="J100" s="277">
        <f t="shared" si="4"/>
        <v>1707</v>
      </c>
      <c r="K100" s="278">
        <f t="shared" si="4"/>
        <v>1633</v>
      </c>
    </row>
    <row r="101" spans="1:11" ht="15">
      <c r="A101" s="272">
        <v>96</v>
      </c>
      <c r="B101" s="273">
        <v>23</v>
      </c>
      <c r="C101" s="390"/>
      <c r="D101" s="391"/>
      <c r="E101" s="274" t="s">
        <v>478</v>
      </c>
      <c r="F101" s="275" t="s">
        <v>132</v>
      </c>
      <c r="G101" s="276" t="s">
        <v>479</v>
      </c>
      <c r="H101" s="277">
        <f t="shared" si="4"/>
        <v>1855</v>
      </c>
      <c r="I101" s="278">
        <f t="shared" si="4"/>
        <v>1781</v>
      </c>
      <c r="J101" s="277">
        <f t="shared" si="4"/>
        <v>1707</v>
      </c>
      <c r="K101" s="278">
        <f t="shared" si="4"/>
        <v>1633</v>
      </c>
    </row>
    <row r="102" spans="1:11" ht="15">
      <c r="A102" s="272">
        <v>97</v>
      </c>
      <c r="B102" s="273">
        <v>24</v>
      </c>
      <c r="C102" s="390"/>
      <c r="D102" s="391"/>
      <c r="E102" s="274" t="s">
        <v>480</v>
      </c>
      <c r="F102" s="275" t="s">
        <v>132</v>
      </c>
      <c r="G102" s="276" t="s">
        <v>481</v>
      </c>
      <c r="H102" s="277">
        <f t="shared" si="4"/>
        <v>1855</v>
      </c>
      <c r="I102" s="278">
        <f t="shared" si="4"/>
        <v>1781</v>
      </c>
      <c r="J102" s="277">
        <f t="shared" si="4"/>
        <v>1707</v>
      </c>
      <c r="K102" s="278">
        <f t="shared" si="4"/>
        <v>1633</v>
      </c>
    </row>
    <row r="103" spans="1:11" ht="15">
      <c r="A103" s="272">
        <v>98</v>
      </c>
      <c r="B103" s="273">
        <v>25</v>
      </c>
      <c r="C103" s="390"/>
      <c r="D103" s="391"/>
      <c r="E103" s="274" t="s">
        <v>482</v>
      </c>
      <c r="F103" s="275" t="s">
        <v>132</v>
      </c>
      <c r="G103" s="276" t="s">
        <v>483</v>
      </c>
      <c r="H103" s="277">
        <f t="shared" si="4"/>
        <v>1855</v>
      </c>
      <c r="I103" s="278">
        <f t="shared" si="4"/>
        <v>1781</v>
      </c>
      <c r="J103" s="277">
        <f t="shared" si="4"/>
        <v>1707</v>
      </c>
      <c r="K103" s="278">
        <f t="shared" si="4"/>
        <v>1633</v>
      </c>
    </row>
    <row r="104" spans="1:11" ht="15">
      <c r="A104" s="272">
        <v>99</v>
      </c>
      <c r="B104" s="273">
        <v>26</v>
      </c>
      <c r="C104" s="390"/>
      <c r="D104" s="391"/>
      <c r="E104" s="274" t="s">
        <v>484</v>
      </c>
      <c r="F104" s="279" t="s">
        <v>95</v>
      </c>
      <c r="G104" s="276" t="s">
        <v>485</v>
      </c>
      <c r="H104" s="277">
        <f t="shared" si="4"/>
        <v>1855</v>
      </c>
      <c r="I104" s="278">
        <f t="shared" si="4"/>
        <v>1781</v>
      </c>
      <c r="J104" s="277">
        <f t="shared" si="4"/>
        <v>1707</v>
      </c>
      <c r="K104" s="278">
        <f t="shared" si="4"/>
        <v>1633</v>
      </c>
    </row>
    <row r="105" spans="1:11" ht="15">
      <c r="A105" s="272">
        <v>100</v>
      </c>
      <c r="B105" s="273">
        <v>27</v>
      </c>
      <c r="C105" s="390"/>
      <c r="D105" s="391"/>
      <c r="E105" s="274" t="s">
        <v>486</v>
      </c>
      <c r="F105" s="279" t="s">
        <v>354</v>
      </c>
      <c r="G105" s="276" t="s">
        <v>487</v>
      </c>
      <c r="H105" s="277">
        <f t="shared" si="4"/>
        <v>1855</v>
      </c>
      <c r="I105" s="278">
        <f t="shared" si="4"/>
        <v>1781</v>
      </c>
      <c r="J105" s="277">
        <f t="shared" si="4"/>
        <v>1707</v>
      </c>
      <c r="K105" s="278">
        <f t="shared" si="4"/>
        <v>1633</v>
      </c>
    </row>
    <row r="106" spans="1:11" ht="15">
      <c r="A106" s="272">
        <v>101</v>
      </c>
      <c r="B106" s="273">
        <v>28</v>
      </c>
      <c r="C106" s="390"/>
      <c r="D106" s="391"/>
      <c r="E106" s="274" t="s">
        <v>488</v>
      </c>
      <c r="F106" s="275" t="s">
        <v>132</v>
      </c>
      <c r="G106" s="276" t="s">
        <v>44</v>
      </c>
      <c r="H106" s="277">
        <f t="shared" si="4"/>
        <v>1855</v>
      </c>
      <c r="I106" s="278">
        <f t="shared" si="4"/>
        <v>1781</v>
      </c>
      <c r="J106" s="277">
        <f t="shared" si="4"/>
        <v>1707</v>
      </c>
      <c r="K106" s="278">
        <f t="shared" si="4"/>
        <v>1633</v>
      </c>
    </row>
    <row r="107" spans="1:11" ht="15">
      <c r="A107" s="272">
        <v>102</v>
      </c>
      <c r="B107" s="273">
        <v>29</v>
      </c>
      <c r="C107" s="390"/>
      <c r="D107" s="391"/>
      <c r="E107" s="274" t="s">
        <v>489</v>
      </c>
      <c r="F107" s="275" t="s">
        <v>132</v>
      </c>
      <c r="G107" s="276" t="s">
        <v>39</v>
      </c>
      <c r="H107" s="277">
        <f t="shared" si="4"/>
        <v>1855</v>
      </c>
      <c r="I107" s="278">
        <f t="shared" si="4"/>
        <v>1781</v>
      </c>
      <c r="J107" s="277">
        <f t="shared" si="4"/>
        <v>1707</v>
      </c>
      <c r="K107" s="278">
        <f t="shared" si="4"/>
        <v>1633</v>
      </c>
    </row>
    <row r="108" spans="1:11" ht="15">
      <c r="A108" s="272">
        <v>103</v>
      </c>
      <c r="B108" s="273">
        <v>30</v>
      </c>
      <c r="C108" s="390"/>
      <c r="D108" s="391"/>
      <c r="E108" s="274" t="s">
        <v>490</v>
      </c>
      <c r="F108" s="275" t="s">
        <v>132</v>
      </c>
      <c r="G108" s="276" t="s">
        <v>491</v>
      </c>
      <c r="H108" s="277">
        <f t="shared" si="4"/>
        <v>1855</v>
      </c>
      <c r="I108" s="278">
        <f t="shared" si="4"/>
        <v>1781</v>
      </c>
      <c r="J108" s="277">
        <f t="shared" si="4"/>
        <v>1707</v>
      </c>
      <c r="K108" s="278">
        <f t="shared" si="4"/>
        <v>1633</v>
      </c>
    </row>
    <row r="109" spans="1:11" ht="15">
      <c r="A109" s="272">
        <v>104</v>
      </c>
      <c r="B109" s="273">
        <v>31</v>
      </c>
      <c r="C109" s="390"/>
      <c r="D109" s="391"/>
      <c r="E109" s="274" t="s">
        <v>492</v>
      </c>
      <c r="F109" s="275" t="s">
        <v>132</v>
      </c>
      <c r="G109" s="276" t="s">
        <v>493</v>
      </c>
      <c r="H109" s="277">
        <f t="shared" si="4"/>
        <v>1855</v>
      </c>
      <c r="I109" s="278">
        <f t="shared" si="4"/>
        <v>1781</v>
      </c>
      <c r="J109" s="277">
        <f t="shared" si="4"/>
        <v>1707</v>
      </c>
      <c r="K109" s="278">
        <f t="shared" si="4"/>
        <v>1633</v>
      </c>
    </row>
    <row r="110" spans="1:11" ht="15">
      <c r="A110" s="272">
        <v>105</v>
      </c>
      <c r="B110" s="273">
        <v>32</v>
      </c>
      <c r="C110" s="390"/>
      <c r="D110" s="391"/>
      <c r="E110" s="274" t="s">
        <v>494</v>
      </c>
      <c r="F110" s="279" t="s">
        <v>95</v>
      </c>
      <c r="G110" s="276" t="s">
        <v>495</v>
      </c>
      <c r="H110" s="277">
        <f t="shared" si="4"/>
        <v>1855</v>
      </c>
      <c r="I110" s="278">
        <f t="shared" si="4"/>
        <v>1781</v>
      </c>
      <c r="J110" s="277">
        <f t="shared" si="4"/>
        <v>1707</v>
      </c>
      <c r="K110" s="278">
        <f t="shared" si="4"/>
        <v>1633</v>
      </c>
    </row>
    <row r="111" spans="1:11" ht="15.75" thickBot="1">
      <c r="A111" s="240">
        <v>106</v>
      </c>
      <c r="B111" s="241">
        <v>33</v>
      </c>
      <c r="C111" s="381"/>
      <c r="D111" s="383"/>
      <c r="E111" s="242" t="s">
        <v>496</v>
      </c>
      <c r="F111" s="285" t="s">
        <v>95</v>
      </c>
      <c r="G111" s="244" t="s">
        <v>497</v>
      </c>
      <c r="H111" s="277">
        <f t="shared" si="4"/>
        <v>1855</v>
      </c>
      <c r="I111" s="278">
        <f t="shared" si="4"/>
        <v>1781</v>
      </c>
      <c r="J111" s="277">
        <f t="shared" si="4"/>
        <v>1707</v>
      </c>
      <c r="K111" s="278">
        <f t="shared" si="4"/>
        <v>1633</v>
      </c>
    </row>
    <row r="112" spans="1:11" ht="29.25">
      <c r="A112" s="246">
        <v>107</v>
      </c>
      <c r="B112" s="247">
        <v>1</v>
      </c>
      <c r="C112" s="384">
        <v>8</v>
      </c>
      <c r="D112" s="387" t="s">
        <v>498</v>
      </c>
      <c r="E112" s="248" t="s">
        <v>499</v>
      </c>
      <c r="F112" s="249" t="s">
        <v>354</v>
      </c>
      <c r="G112" s="286" t="s">
        <v>500</v>
      </c>
      <c r="H112" s="249">
        <v>1898</v>
      </c>
      <c r="I112" s="251">
        <v>1822</v>
      </c>
      <c r="J112" s="249">
        <v>1746</v>
      </c>
      <c r="K112" s="251">
        <v>1670</v>
      </c>
    </row>
    <row r="113" spans="1:11" ht="29.25">
      <c r="A113" s="254">
        <v>108</v>
      </c>
      <c r="B113" s="255">
        <v>2</v>
      </c>
      <c r="C113" s="385"/>
      <c r="D113" s="388"/>
      <c r="E113" s="256" t="s">
        <v>501</v>
      </c>
      <c r="F113" s="257" t="s">
        <v>354</v>
      </c>
      <c r="G113" s="287" t="s">
        <v>502</v>
      </c>
      <c r="H113" s="257">
        <f>H112</f>
        <v>1898</v>
      </c>
      <c r="I113" s="259">
        <f>I112</f>
        <v>1822</v>
      </c>
      <c r="J113" s="257">
        <f>J112</f>
        <v>1746</v>
      </c>
      <c r="K113" s="259">
        <f>K112</f>
        <v>1670</v>
      </c>
    </row>
    <row r="114" spans="1:11" ht="15">
      <c r="A114" s="254">
        <v>109</v>
      </c>
      <c r="B114" s="255">
        <v>3</v>
      </c>
      <c r="C114" s="385"/>
      <c r="D114" s="388"/>
      <c r="E114" s="256" t="s">
        <v>503</v>
      </c>
      <c r="F114" s="257" t="s">
        <v>403</v>
      </c>
      <c r="G114" s="287" t="s">
        <v>504</v>
      </c>
      <c r="H114" s="257">
        <f t="shared" ref="H114:K144" si="5">H113</f>
        <v>1898</v>
      </c>
      <c r="I114" s="259">
        <f t="shared" si="5"/>
        <v>1822</v>
      </c>
      <c r="J114" s="257">
        <f t="shared" si="5"/>
        <v>1746</v>
      </c>
      <c r="K114" s="259">
        <f t="shared" si="5"/>
        <v>1670</v>
      </c>
    </row>
    <row r="115" spans="1:11" ht="15">
      <c r="A115" s="254">
        <v>110</v>
      </c>
      <c r="B115" s="255">
        <v>4</v>
      </c>
      <c r="C115" s="385"/>
      <c r="D115" s="388"/>
      <c r="E115" s="256" t="s">
        <v>505</v>
      </c>
      <c r="F115" s="257" t="s">
        <v>403</v>
      </c>
      <c r="G115" s="287" t="s">
        <v>506</v>
      </c>
      <c r="H115" s="257">
        <f t="shared" si="5"/>
        <v>1898</v>
      </c>
      <c r="I115" s="259">
        <f t="shared" si="5"/>
        <v>1822</v>
      </c>
      <c r="J115" s="257">
        <f t="shared" si="5"/>
        <v>1746</v>
      </c>
      <c r="K115" s="259">
        <f t="shared" si="5"/>
        <v>1670</v>
      </c>
    </row>
    <row r="116" spans="1:11" ht="15">
      <c r="A116" s="254">
        <v>111</v>
      </c>
      <c r="B116" s="255">
        <v>5</v>
      </c>
      <c r="C116" s="385"/>
      <c r="D116" s="388"/>
      <c r="E116" s="256" t="s">
        <v>507</v>
      </c>
      <c r="F116" s="257" t="s">
        <v>403</v>
      </c>
      <c r="G116" s="287" t="s">
        <v>508</v>
      </c>
      <c r="H116" s="257">
        <f t="shared" si="5"/>
        <v>1898</v>
      </c>
      <c r="I116" s="259">
        <f t="shared" si="5"/>
        <v>1822</v>
      </c>
      <c r="J116" s="257">
        <f t="shared" si="5"/>
        <v>1746</v>
      </c>
      <c r="K116" s="259">
        <f t="shared" si="5"/>
        <v>1670</v>
      </c>
    </row>
    <row r="117" spans="1:11" ht="15">
      <c r="A117" s="254">
        <v>112</v>
      </c>
      <c r="B117" s="255">
        <v>6</v>
      </c>
      <c r="C117" s="385"/>
      <c r="D117" s="388"/>
      <c r="E117" s="256" t="s">
        <v>509</v>
      </c>
      <c r="F117" s="257" t="s">
        <v>95</v>
      </c>
      <c r="G117" s="287" t="s">
        <v>510</v>
      </c>
      <c r="H117" s="257">
        <f t="shared" si="5"/>
        <v>1898</v>
      </c>
      <c r="I117" s="259">
        <f t="shared" si="5"/>
        <v>1822</v>
      </c>
      <c r="J117" s="257">
        <f t="shared" si="5"/>
        <v>1746</v>
      </c>
      <c r="K117" s="259">
        <f t="shared" si="5"/>
        <v>1670</v>
      </c>
    </row>
    <row r="118" spans="1:11" ht="15">
      <c r="A118" s="254">
        <v>113</v>
      </c>
      <c r="B118" s="255">
        <v>7</v>
      </c>
      <c r="C118" s="385"/>
      <c r="D118" s="388"/>
      <c r="E118" s="256" t="s">
        <v>511</v>
      </c>
      <c r="F118" s="257" t="s">
        <v>403</v>
      </c>
      <c r="G118" s="287" t="s">
        <v>512</v>
      </c>
      <c r="H118" s="257">
        <f t="shared" si="5"/>
        <v>1898</v>
      </c>
      <c r="I118" s="259">
        <f t="shared" si="5"/>
        <v>1822</v>
      </c>
      <c r="J118" s="257">
        <f t="shared" si="5"/>
        <v>1746</v>
      </c>
      <c r="K118" s="259">
        <f t="shared" si="5"/>
        <v>1670</v>
      </c>
    </row>
    <row r="119" spans="1:11" ht="15">
      <c r="A119" s="254">
        <v>114</v>
      </c>
      <c r="B119" s="255">
        <v>8</v>
      </c>
      <c r="C119" s="385"/>
      <c r="D119" s="388"/>
      <c r="E119" s="256" t="s">
        <v>513</v>
      </c>
      <c r="F119" s="257" t="s">
        <v>403</v>
      </c>
      <c r="G119" s="287" t="s">
        <v>514</v>
      </c>
      <c r="H119" s="257">
        <f t="shared" si="5"/>
        <v>1898</v>
      </c>
      <c r="I119" s="259">
        <f t="shared" si="5"/>
        <v>1822</v>
      </c>
      <c r="J119" s="257">
        <f t="shared" si="5"/>
        <v>1746</v>
      </c>
      <c r="K119" s="259">
        <f t="shared" si="5"/>
        <v>1670</v>
      </c>
    </row>
    <row r="120" spans="1:11" ht="15">
      <c r="A120" s="254">
        <v>115</v>
      </c>
      <c r="B120" s="255">
        <v>9</v>
      </c>
      <c r="C120" s="385"/>
      <c r="D120" s="388"/>
      <c r="E120" s="256" t="s">
        <v>515</v>
      </c>
      <c r="F120" s="257" t="s">
        <v>403</v>
      </c>
      <c r="G120" s="287" t="s">
        <v>516</v>
      </c>
      <c r="H120" s="257">
        <f t="shared" si="5"/>
        <v>1898</v>
      </c>
      <c r="I120" s="259">
        <f t="shared" si="5"/>
        <v>1822</v>
      </c>
      <c r="J120" s="257">
        <f t="shared" si="5"/>
        <v>1746</v>
      </c>
      <c r="K120" s="259">
        <f t="shared" si="5"/>
        <v>1670</v>
      </c>
    </row>
    <row r="121" spans="1:11" ht="15">
      <c r="A121" s="254">
        <v>116</v>
      </c>
      <c r="B121" s="255">
        <v>10</v>
      </c>
      <c r="C121" s="385"/>
      <c r="D121" s="388"/>
      <c r="E121" s="256" t="s">
        <v>517</v>
      </c>
      <c r="F121" s="257" t="s">
        <v>95</v>
      </c>
      <c r="G121" s="287" t="s">
        <v>518</v>
      </c>
      <c r="H121" s="257">
        <f t="shared" si="5"/>
        <v>1898</v>
      </c>
      <c r="I121" s="259">
        <f t="shared" si="5"/>
        <v>1822</v>
      </c>
      <c r="J121" s="257">
        <f t="shared" si="5"/>
        <v>1746</v>
      </c>
      <c r="K121" s="259">
        <f t="shared" si="5"/>
        <v>1670</v>
      </c>
    </row>
    <row r="122" spans="1:11" ht="15">
      <c r="A122" s="254">
        <v>117</v>
      </c>
      <c r="B122" s="255">
        <v>11</v>
      </c>
      <c r="C122" s="385"/>
      <c r="D122" s="388"/>
      <c r="E122" s="256" t="s">
        <v>519</v>
      </c>
      <c r="F122" s="257" t="s">
        <v>354</v>
      </c>
      <c r="G122" s="287" t="s">
        <v>520</v>
      </c>
      <c r="H122" s="257">
        <f t="shared" si="5"/>
        <v>1898</v>
      </c>
      <c r="I122" s="259">
        <f t="shared" si="5"/>
        <v>1822</v>
      </c>
      <c r="J122" s="257">
        <f t="shared" si="5"/>
        <v>1746</v>
      </c>
      <c r="K122" s="259">
        <f t="shared" si="5"/>
        <v>1670</v>
      </c>
    </row>
    <row r="123" spans="1:11" ht="15">
      <c r="A123" s="254">
        <v>118</v>
      </c>
      <c r="B123" s="255">
        <v>12</v>
      </c>
      <c r="C123" s="385"/>
      <c r="D123" s="388"/>
      <c r="E123" s="256" t="s">
        <v>521</v>
      </c>
      <c r="F123" s="257" t="s">
        <v>522</v>
      </c>
      <c r="G123" s="287" t="s">
        <v>523</v>
      </c>
      <c r="H123" s="257">
        <f t="shared" si="5"/>
        <v>1898</v>
      </c>
      <c r="I123" s="259">
        <f t="shared" si="5"/>
        <v>1822</v>
      </c>
      <c r="J123" s="257">
        <f t="shared" si="5"/>
        <v>1746</v>
      </c>
      <c r="K123" s="259">
        <f t="shared" si="5"/>
        <v>1670</v>
      </c>
    </row>
    <row r="124" spans="1:11" ht="15">
      <c r="A124" s="254">
        <v>119</v>
      </c>
      <c r="B124" s="255">
        <v>13</v>
      </c>
      <c r="C124" s="385"/>
      <c r="D124" s="388"/>
      <c r="E124" s="256" t="s">
        <v>524</v>
      </c>
      <c r="F124" s="257" t="s">
        <v>522</v>
      </c>
      <c r="G124" s="287" t="s">
        <v>525</v>
      </c>
      <c r="H124" s="257">
        <f t="shared" si="5"/>
        <v>1898</v>
      </c>
      <c r="I124" s="259">
        <f t="shared" si="5"/>
        <v>1822</v>
      </c>
      <c r="J124" s="257">
        <f t="shared" si="5"/>
        <v>1746</v>
      </c>
      <c r="K124" s="259">
        <f t="shared" si="5"/>
        <v>1670</v>
      </c>
    </row>
    <row r="125" spans="1:11" ht="15">
      <c r="A125" s="254">
        <v>120</v>
      </c>
      <c r="B125" s="255">
        <v>14</v>
      </c>
      <c r="C125" s="385"/>
      <c r="D125" s="388"/>
      <c r="E125" s="256" t="s">
        <v>526</v>
      </c>
      <c r="F125" s="257" t="s">
        <v>522</v>
      </c>
      <c r="G125" s="287" t="s">
        <v>527</v>
      </c>
      <c r="H125" s="257">
        <f t="shared" si="5"/>
        <v>1898</v>
      </c>
      <c r="I125" s="259">
        <f t="shared" si="5"/>
        <v>1822</v>
      </c>
      <c r="J125" s="257">
        <f t="shared" si="5"/>
        <v>1746</v>
      </c>
      <c r="K125" s="259">
        <f t="shared" si="5"/>
        <v>1670</v>
      </c>
    </row>
    <row r="126" spans="1:11" ht="15">
      <c r="A126" s="254">
        <v>121</v>
      </c>
      <c r="B126" s="255">
        <v>15</v>
      </c>
      <c r="C126" s="385"/>
      <c r="D126" s="388"/>
      <c r="E126" s="256" t="s">
        <v>528</v>
      </c>
      <c r="F126" s="257" t="s">
        <v>522</v>
      </c>
      <c r="G126" s="287" t="s">
        <v>529</v>
      </c>
      <c r="H126" s="257">
        <f t="shared" si="5"/>
        <v>1898</v>
      </c>
      <c r="I126" s="259">
        <f t="shared" si="5"/>
        <v>1822</v>
      </c>
      <c r="J126" s="257">
        <f t="shared" si="5"/>
        <v>1746</v>
      </c>
      <c r="K126" s="259">
        <f t="shared" si="5"/>
        <v>1670</v>
      </c>
    </row>
    <row r="127" spans="1:11" ht="15">
      <c r="A127" s="254">
        <v>122</v>
      </c>
      <c r="B127" s="255">
        <v>16</v>
      </c>
      <c r="C127" s="385"/>
      <c r="D127" s="388"/>
      <c r="E127" s="256" t="s">
        <v>530</v>
      </c>
      <c r="F127" s="257" t="s">
        <v>522</v>
      </c>
      <c r="G127" s="287" t="s">
        <v>531</v>
      </c>
      <c r="H127" s="257">
        <f t="shared" si="5"/>
        <v>1898</v>
      </c>
      <c r="I127" s="259">
        <f t="shared" si="5"/>
        <v>1822</v>
      </c>
      <c r="J127" s="257">
        <f t="shared" si="5"/>
        <v>1746</v>
      </c>
      <c r="K127" s="259">
        <f t="shared" si="5"/>
        <v>1670</v>
      </c>
    </row>
    <row r="128" spans="1:11" ht="15">
      <c r="A128" s="254">
        <v>123</v>
      </c>
      <c r="B128" s="255">
        <v>17</v>
      </c>
      <c r="C128" s="385"/>
      <c r="D128" s="388"/>
      <c r="E128" s="256" t="s">
        <v>532</v>
      </c>
      <c r="F128" s="257" t="s">
        <v>522</v>
      </c>
      <c r="G128" s="287" t="s">
        <v>533</v>
      </c>
      <c r="H128" s="257">
        <f t="shared" si="5"/>
        <v>1898</v>
      </c>
      <c r="I128" s="259">
        <f t="shared" si="5"/>
        <v>1822</v>
      </c>
      <c r="J128" s="257">
        <f t="shared" si="5"/>
        <v>1746</v>
      </c>
      <c r="K128" s="259">
        <f t="shared" si="5"/>
        <v>1670</v>
      </c>
    </row>
    <row r="129" spans="1:11" ht="15">
      <c r="A129" s="254">
        <v>124</v>
      </c>
      <c r="B129" s="255">
        <v>18</v>
      </c>
      <c r="C129" s="385"/>
      <c r="D129" s="388"/>
      <c r="E129" s="256" t="s">
        <v>534</v>
      </c>
      <c r="F129" s="257" t="s">
        <v>522</v>
      </c>
      <c r="G129" s="287" t="s">
        <v>535</v>
      </c>
      <c r="H129" s="257">
        <f t="shared" si="5"/>
        <v>1898</v>
      </c>
      <c r="I129" s="259">
        <f t="shared" si="5"/>
        <v>1822</v>
      </c>
      <c r="J129" s="257">
        <f t="shared" si="5"/>
        <v>1746</v>
      </c>
      <c r="K129" s="259">
        <f t="shared" si="5"/>
        <v>1670</v>
      </c>
    </row>
    <row r="130" spans="1:11" ht="15.75" customHeight="1">
      <c r="A130" s="254">
        <v>125</v>
      </c>
      <c r="B130" s="255">
        <v>19</v>
      </c>
      <c r="C130" s="385"/>
      <c r="D130" s="388"/>
      <c r="E130" s="256" t="s">
        <v>536</v>
      </c>
      <c r="F130" s="257" t="s">
        <v>522</v>
      </c>
      <c r="G130" s="287" t="s">
        <v>537</v>
      </c>
      <c r="H130" s="257">
        <f t="shared" si="5"/>
        <v>1898</v>
      </c>
      <c r="I130" s="259">
        <f t="shared" si="5"/>
        <v>1822</v>
      </c>
      <c r="J130" s="257">
        <f t="shared" si="5"/>
        <v>1746</v>
      </c>
      <c r="K130" s="259">
        <f t="shared" si="5"/>
        <v>1670</v>
      </c>
    </row>
    <row r="131" spans="1:11" ht="15">
      <c r="A131" s="254">
        <v>126</v>
      </c>
      <c r="B131" s="255">
        <v>20</v>
      </c>
      <c r="C131" s="385"/>
      <c r="D131" s="388"/>
      <c r="E131" s="256" t="s">
        <v>538</v>
      </c>
      <c r="F131" s="257" t="s">
        <v>522</v>
      </c>
      <c r="G131" s="287" t="s">
        <v>539</v>
      </c>
      <c r="H131" s="257">
        <f t="shared" si="5"/>
        <v>1898</v>
      </c>
      <c r="I131" s="259">
        <f t="shared" si="5"/>
        <v>1822</v>
      </c>
      <c r="J131" s="257">
        <f t="shared" si="5"/>
        <v>1746</v>
      </c>
      <c r="K131" s="259">
        <f t="shared" si="5"/>
        <v>1670</v>
      </c>
    </row>
    <row r="132" spans="1:11" ht="29.25">
      <c r="A132" s="254">
        <v>127</v>
      </c>
      <c r="B132" s="255">
        <v>21</v>
      </c>
      <c r="C132" s="385"/>
      <c r="D132" s="388"/>
      <c r="E132" s="256" t="s">
        <v>540</v>
      </c>
      <c r="F132" s="257" t="s">
        <v>354</v>
      </c>
      <c r="G132" s="287" t="s">
        <v>541</v>
      </c>
      <c r="H132" s="257">
        <f t="shared" si="5"/>
        <v>1898</v>
      </c>
      <c r="I132" s="259">
        <f t="shared" si="5"/>
        <v>1822</v>
      </c>
      <c r="J132" s="257">
        <f t="shared" si="5"/>
        <v>1746</v>
      </c>
      <c r="K132" s="259">
        <f t="shared" si="5"/>
        <v>1670</v>
      </c>
    </row>
    <row r="133" spans="1:11" ht="19.5" customHeight="1">
      <c r="A133" s="254">
        <v>128</v>
      </c>
      <c r="B133" s="255">
        <v>22</v>
      </c>
      <c r="C133" s="385"/>
      <c r="D133" s="388"/>
      <c r="E133" s="256" t="s">
        <v>542</v>
      </c>
      <c r="F133" s="257" t="s">
        <v>354</v>
      </c>
      <c r="G133" s="287" t="s">
        <v>543</v>
      </c>
      <c r="H133" s="257">
        <f t="shared" si="5"/>
        <v>1898</v>
      </c>
      <c r="I133" s="259">
        <f t="shared" si="5"/>
        <v>1822</v>
      </c>
      <c r="J133" s="257">
        <f t="shared" si="5"/>
        <v>1746</v>
      </c>
      <c r="K133" s="259">
        <f t="shared" si="5"/>
        <v>1670</v>
      </c>
    </row>
    <row r="134" spans="1:11" ht="29.25">
      <c r="A134" s="254">
        <v>129</v>
      </c>
      <c r="B134" s="255">
        <v>23</v>
      </c>
      <c r="C134" s="385"/>
      <c r="D134" s="388"/>
      <c r="E134" s="256" t="s">
        <v>544</v>
      </c>
      <c r="F134" s="257" t="s">
        <v>354</v>
      </c>
      <c r="G134" s="287" t="s">
        <v>545</v>
      </c>
      <c r="H134" s="257">
        <f t="shared" si="5"/>
        <v>1898</v>
      </c>
      <c r="I134" s="259">
        <f t="shared" si="5"/>
        <v>1822</v>
      </c>
      <c r="J134" s="257">
        <f t="shared" si="5"/>
        <v>1746</v>
      </c>
      <c r="K134" s="259">
        <f t="shared" si="5"/>
        <v>1670</v>
      </c>
    </row>
    <row r="135" spans="1:11" ht="29.25">
      <c r="A135" s="254">
        <v>130</v>
      </c>
      <c r="B135" s="255">
        <v>24</v>
      </c>
      <c r="C135" s="385"/>
      <c r="D135" s="388"/>
      <c r="E135" s="256" t="s">
        <v>546</v>
      </c>
      <c r="F135" s="257" t="s">
        <v>522</v>
      </c>
      <c r="G135" s="287" t="s">
        <v>547</v>
      </c>
      <c r="H135" s="257">
        <f t="shared" si="5"/>
        <v>1898</v>
      </c>
      <c r="I135" s="259">
        <f t="shared" si="5"/>
        <v>1822</v>
      </c>
      <c r="J135" s="257">
        <f t="shared" si="5"/>
        <v>1746</v>
      </c>
      <c r="K135" s="259">
        <f t="shared" si="5"/>
        <v>1670</v>
      </c>
    </row>
    <row r="136" spans="1:11" ht="29.25">
      <c r="A136" s="254">
        <v>131</v>
      </c>
      <c r="B136" s="255">
        <v>25</v>
      </c>
      <c r="C136" s="385"/>
      <c r="D136" s="388"/>
      <c r="E136" s="256" t="s">
        <v>548</v>
      </c>
      <c r="F136" s="257" t="s">
        <v>522</v>
      </c>
      <c r="G136" s="287" t="s">
        <v>549</v>
      </c>
      <c r="H136" s="257">
        <f t="shared" si="5"/>
        <v>1898</v>
      </c>
      <c r="I136" s="259">
        <f t="shared" si="5"/>
        <v>1822</v>
      </c>
      <c r="J136" s="257">
        <f t="shared" si="5"/>
        <v>1746</v>
      </c>
      <c r="K136" s="259">
        <f t="shared" si="5"/>
        <v>1670</v>
      </c>
    </row>
    <row r="137" spans="1:11" ht="15">
      <c r="A137" s="254">
        <v>132</v>
      </c>
      <c r="B137" s="255">
        <v>26</v>
      </c>
      <c r="C137" s="385"/>
      <c r="D137" s="388"/>
      <c r="E137" s="256" t="s">
        <v>550</v>
      </c>
      <c r="F137" s="257" t="s">
        <v>522</v>
      </c>
      <c r="G137" s="287" t="s">
        <v>551</v>
      </c>
      <c r="H137" s="257">
        <f t="shared" si="5"/>
        <v>1898</v>
      </c>
      <c r="I137" s="259">
        <f t="shared" si="5"/>
        <v>1822</v>
      </c>
      <c r="J137" s="257">
        <f t="shared" si="5"/>
        <v>1746</v>
      </c>
      <c r="K137" s="259">
        <f t="shared" si="5"/>
        <v>1670</v>
      </c>
    </row>
    <row r="138" spans="1:11" ht="29.25">
      <c r="A138" s="254">
        <v>133</v>
      </c>
      <c r="B138" s="255">
        <v>27</v>
      </c>
      <c r="C138" s="385"/>
      <c r="D138" s="388"/>
      <c r="E138" s="256" t="s">
        <v>552</v>
      </c>
      <c r="F138" s="257" t="s">
        <v>522</v>
      </c>
      <c r="G138" s="287" t="s">
        <v>553</v>
      </c>
      <c r="H138" s="257">
        <f t="shared" si="5"/>
        <v>1898</v>
      </c>
      <c r="I138" s="259">
        <f t="shared" si="5"/>
        <v>1822</v>
      </c>
      <c r="J138" s="257">
        <f t="shared" si="5"/>
        <v>1746</v>
      </c>
      <c r="K138" s="259">
        <f t="shared" si="5"/>
        <v>1670</v>
      </c>
    </row>
    <row r="139" spans="1:11" ht="29.25">
      <c r="A139" s="254">
        <v>134</v>
      </c>
      <c r="B139" s="255">
        <v>28</v>
      </c>
      <c r="C139" s="385"/>
      <c r="D139" s="388"/>
      <c r="E139" s="256" t="s">
        <v>554</v>
      </c>
      <c r="F139" s="257" t="s">
        <v>522</v>
      </c>
      <c r="G139" s="287" t="s">
        <v>555</v>
      </c>
      <c r="H139" s="257">
        <f t="shared" si="5"/>
        <v>1898</v>
      </c>
      <c r="I139" s="259">
        <f t="shared" si="5"/>
        <v>1822</v>
      </c>
      <c r="J139" s="257">
        <f t="shared" si="5"/>
        <v>1746</v>
      </c>
      <c r="K139" s="259">
        <f t="shared" si="5"/>
        <v>1670</v>
      </c>
    </row>
    <row r="140" spans="1:11" ht="29.25">
      <c r="A140" s="254">
        <v>135</v>
      </c>
      <c r="B140" s="255">
        <v>29</v>
      </c>
      <c r="C140" s="385"/>
      <c r="D140" s="388"/>
      <c r="E140" s="256" t="s">
        <v>556</v>
      </c>
      <c r="F140" s="257" t="s">
        <v>522</v>
      </c>
      <c r="G140" s="287" t="s">
        <v>557</v>
      </c>
      <c r="H140" s="257">
        <f t="shared" si="5"/>
        <v>1898</v>
      </c>
      <c r="I140" s="259">
        <f t="shared" si="5"/>
        <v>1822</v>
      </c>
      <c r="J140" s="257">
        <f t="shared" si="5"/>
        <v>1746</v>
      </c>
      <c r="K140" s="259">
        <f t="shared" si="5"/>
        <v>1670</v>
      </c>
    </row>
    <row r="141" spans="1:11" ht="29.25">
      <c r="A141" s="254">
        <v>136</v>
      </c>
      <c r="B141" s="255">
        <v>30</v>
      </c>
      <c r="C141" s="385"/>
      <c r="D141" s="388"/>
      <c r="E141" s="256" t="s">
        <v>558</v>
      </c>
      <c r="F141" s="257" t="s">
        <v>522</v>
      </c>
      <c r="G141" s="287" t="s">
        <v>559</v>
      </c>
      <c r="H141" s="257">
        <f t="shared" si="5"/>
        <v>1898</v>
      </c>
      <c r="I141" s="259">
        <f t="shared" si="5"/>
        <v>1822</v>
      </c>
      <c r="J141" s="257">
        <f t="shared" si="5"/>
        <v>1746</v>
      </c>
      <c r="K141" s="259">
        <f t="shared" si="5"/>
        <v>1670</v>
      </c>
    </row>
    <row r="142" spans="1:11" ht="29.25">
      <c r="A142" s="254">
        <v>137</v>
      </c>
      <c r="B142" s="255">
        <v>31</v>
      </c>
      <c r="C142" s="385"/>
      <c r="D142" s="388"/>
      <c r="E142" s="256" t="s">
        <v>560</v>
      </c>
      <c r="F142" s="257" t="s">
        <v>522</v>
      </c>
      <c r="G142" s="287" t="s">
        <v>561</v>
      </c>
      <c r="H142" s="257">
        <f t="shared" si="5"/>
        <v>1898</v>
      </c>
      <c r="I142" s="259">
        <f t="shared" si="5"/>
        <v>1822</v>
      </c>
      <c r="J142" s="257">
        <f t="shared" si="5"/>
        <v>1746</v>
      </c>
      <c r="K142" s="259">
        <f t="shared" si="5"/>
        <v>1670</v>
      </c>
    </row>
    <row r="143" spans="1:11" ht="29.25">
      <c r="A143" s="254">
        <v>138</v>
      </c>
      <c r="B143" s="255">
        <v>32</v>
      </c>
      <c r="C143" s="385"/>
      <c r="D143" s="388"/>
      <c r="E143" s="256" t="s">
        <v>562</v>
      </c>
      <c r="F143" s="257" t="s">
        <v>522</v>
      </c>
      <c r="G143" s="287" t="s">
        <v>563</v>
      </c>
      <c r="H143" s="257">
        <f t="shared" si="5"/>
        <v>1898</v>
      </c>
      <c r="I143" s="259">
        <f t="shared" si="5"/>
        <v>1822</v>
      </c>
      <c r="J143" s="257">
        <f t="shared" si="5"/>
        <v>1746</v>
      </c>
      <c r="K143" s="259">
        <f t="shared" si="5"/>
        <v>1670</v>
      </c>
    </row>
    <row r="144" spans="1:11" ht="30" thickBot="1">
      <c r="A144" s="260">
        <v>139</v>
      </c>
      <c r="B144" s="261">
        <v>33</v>
      </c>
      <c r="C144" s="386"/>
      <c r="D144" s="389"/>
      <c r="E144" s="262" t="s">
        <v>564</v>
      </c>
      <c r="F144" s="263" t="s">
        <v>522</v>
      </c>
      <c r="G144" s="288" t="s">
        <v>565</v>
      </c>
      <c r="H144" s="257">
        <f t="shared" si="5"/>
        <v>1898</v>
      </c>
      <c r="I144" s="259">
        <f t="shared" si="5"/>
        <v>1822</v>
      </c>
      <c r="J144" s="257">
        <f t="shared" si="5"/>
        <v>1746</v>
      </c>
      <c r="K144" s="259">
        <f t="shared" si="5"/>
        <v>1670</v>
      </c>
    </row>
    <row r="145" spans="1:11" ht="15">
      <c r="A145" s="265">
        <v>140</v>
      </c>
      <c r="B145" s="266">
        <v>1</v>
      </c>
      <c r="C145" s="380">
        <v>9</v>
      </c>
      <c r="D145" s="382" t="s">
        <v>566</v>
      </c>
      <c r="E145" s="267" t="s">
        <v>567</v>
      </c>
      <c r="F145" s="270"/>
      <c r="G145" s="289" t="s">
        <v>568</v>
      </c>
      <c r="H145" s="270">
        <v>2095</v>
      </c>
      <c r="I145" s="271">
        <v>2011</v>
      </c>
      <c r="J145" s="270">
        <v>1927</v>
      </c>
      <c r="K145" s="271">
        <v>1843</v>
      </c>
    </row>
    <row r="146" spans="1:11" ht="15">
      <c r="A146" s="272">
        <v>141</v>
      </c>
      <c r="B146" s="273">
        <v>2</v>
      </c>
      <c r="C146" s="390"/>
      <c r="D146" s="391"/>
      <c r="E146" s="274" t="s">
        <v>569</v>
      </c>
      <c r="F146" s="277"/>
      <c r="G146" s="290" t="s">
        <v>570</v>
      </c>
      <c r="H146" s="277">
        <f>H145</f>
        <v>2095</v>
      </c>
      <c r="I146" s="278">
        <f>I145</f>
        <v>2011</v>
      </c>
      <c r="J146" s="277">
        <f>J145</f>
        <v>1927</v>
      </c>
      <c r="K146" s="278">
        <f>K145</f>
        <v>1843</v>
      </c>
    </row>
    <row r="147" spans="1:11" ht="29.25">
      <c r="A147" s="272">
        <v>142</v>
      </c>
      <c r="B147" s="273">
        <v>3</v>
      </c>
      <c r="C147" s="390"/>
      <c r="D147" s="391"/>
      <c r="E147" s="274" t="s">
        <v>571</v>
      </c>
      <c r="F147" s="277"/>
      <c r="G147" s="290" t="s">
        <v>572</v>
      </c>
      <c r="H147" s="277">
        <f t="shared" ref="H147:K157" si="6">H146</f>
        <v>2095</v>
      </c>
      <c r="I147" s="278">
        <f t="shared" si="6"/>
        <v>2011</v>
      </c>
      <c r="J147" s="277">
        <f t="shared" si="6"/>
        <v>1927</v>
      </c>
      <c r="K147" s="278">
        <f t="shared" si="6"/>
        <v>1843</v>
      </c>
    </row>
    <row r="148" spans="1:11" ht="29.25">
      <c r="A148" s="272">
        <v>143</v>
      </c>
      <c r="B148" s="273">
        <v>4</v>
      </c>
      <c r="C148" s="390"/>
      <c r="D148" s="391"/>
      <c r="E148" s="274" t="s">
        <v>573</v>
      </c>
      <c r="F148" s="277"/>
      <c r="G148" s="290" t="s">
        <v>574</v>
      </c>
      <c r="H148" s="277">
        <f t="shared" si="6"/>
        <v>2095</v>
      </c>
      <c r="I148" s="278">
        <f t="shared" si="6"/>
        <v>2011</v>
      </c>
      <c r="J148" s="277">
        <f t="shared" si="6"/>
        <v>1927</v>
      </c>
      <c r="K148" s="278">
        <f t="shared" si="6"/>
        <v>1843</v>
      </c>
    </row>
    <row r="149" spans="1:11" ht="15">
      <c r="A149" s="272">
        <v>144</v>
      </c>
      <c r="B149" s="273">
        <v>5</v>
      </c>
      <c r="C149" s="390"/>
      <c r="D149" s="391"/>
      <c r="E149" s="274" t="s">
        <v>575</v>
      </c>
      <c r="F149" s="277"/>
      <c r="G149" s="290" t="s">
        <v>576</v>
      </c>
      <c r="H149" s="277">
        <f t="shared" si="6"/>
        <v>2095</v>
      </c>
      <c r="I149" s="278">
        <f t="shared" si="6"/>
        <v>2011</v>
      </c>
      <c r="J149" s="277">
        <f t="shared" si="6"/>
        <v>1927</v>
      </c>
      <c r="K149" s="278">
        <f t="shared" si="6"/>
        <v>1843</v>
      </c>
    </row>
    <row r="150" spans="1:11" ht="15">
      <c r="A150" s="272">
        <v>145</v>
      </c>
      <c r="B150" s="273">
        <v>6</v>
      </c>
      <c r="C150" s="390"/>
      <c r="D150" s="391"/>
      <c r="E150" s="274" t="s">
        <v>577</v>
      </c>
      <c r="F150" s="277"/>
      <c r="G150" s="290" t="s">
        <v>578</v>
      </c>
      <c r="H150" s="277">
        <f t="shared" si="6"/>
        <v>2095</v>
      </c>
      <c r="I150" s="278">
        <f t="shared" si="6"/>
        <v>2011</v>
      </c>
      <c r="J150" s="277">
        <f t="shared" si="6"/>
        <v>1927</v>
      </c>
      <c r="K150" s="278">
        <f t="shared" si="6"/>
        <v>1843</v>
      </c>
    </row>
    <row r="151" spans="1:11" ht="15">
      <c r="A151" s="272">
        <v>146</v>
      </c>
      <c r="B151" s="273">
        <v>7</v>
      </c>
      <c r="C151" s="390"/>
      <c r="D151" s="391"/>
      <c r="E151" s="274" t="s">
        <v>579</v>
      </c>
      <c r="F151" s="277"/>
      <c r="G151" s="290" t="s">
        <v>580</v>
      </c>
      <c r="H151" s="277">
        <f t="shared" si="6"/>
        <v>2095</v>
      </c>
      <c r="I151" s="278">
        <f t="shared" si="6"/>
        <v>2011</v>
      </c>
      <c r="J151" s="277">
        <f t="shared" si="6"/>
        <v>1927</v>
      </c>
      <c r="K151" s="278">
        <f t="shared" si="6"/>
        <v>1843</v>
      </c>
    </row>
    <row r="152" spans="1:11" ht="29.25">
      <c r="A152" s="272">
        <v>147</v>
      </c>
      <c r="B152" s="273">
        <v>8</v>
      </c>
      <c r="C152" s="390"/>
      <c r="D152" s="391"/>
      <c r="E152" s="274" t="s">
        <v>581</v>
      </c>
      <c r="F152" s="277"/>
      <c r="G152" s="290" t="s">
        <v>582</v>
      </c>
      <c r="H152" s="277">
        <f t="shared" si="6"/>
        <v>2095</v>
      </c>
      <c r="I152" s="278">
        <f t="shared" si="6"/>
        <v>2011</v>
      </c>
      <c r="J152" s="277">
        <f t="shared" si="6"/>
        <v>1927</v>
      </c>
      <c r="K152" s="278">
        <f t="shared" si="6"/>
        <v>1843</v>
      </c>
    </row>
    <row r="153" spans="1:11" ht="15">
      <c r="A153" s="272">
        <v>148</v>
      </c>
      <c r="B153" s="273">
        <v>9</v>
      </c>
      <c r="C153" s="390"/>
      <c r="D153" s="391"/>
      <c r="E153" s="274" t="s">
        <v>583</v>
      </c>
      <c r="F153" s="277"/>
      <c r="G153" s="290" t="s">
        <v>584</v>
      </c>
      <c r="H153" s="277">
        <f t="shared" si="6"/>
        <v>2095</v>
      </c>
      <c r="I153" s="278">
        <f t="shared" si="6"/>
        <v>2011</v>
      </c>
      <c r="J153" s="277">
        <f t="shared" si="6"/>
        <v>1927</v>
      </c>
      <c r="K153" s="278">
        <f t="shared" si="6"/>
        <v>1843</v>
      </c>
    </row>
    <row r="154" spans="1:11" ht="29.25">
      <c r="A154" s="272">
        <v>149</v>
      </c>
      <c r="B154" s="273">
        <v>10</v>
      </c>
      <c r="C154" s="390"/>
      <c r="D154" s="391"/>
      <c r="E154" s="274" t="s">
        <v>585</v>
      </c>
      <c r="F154" s="277"/>
      <c r="G154" s="290" t="s">
        <v>586</v>
      </c>
      <c r="H154" s="277">
        <f t="shared" si="6"/>
        <v>2095</v>
      </c>
      <c r="I154" s="278">
        <f t="shared" si="6"/>
        <v>2011</v>
      </c>
      <c r="J154" s="277">
        <f t="shared" si="6"/>
        <v>1927</v>
      </c>
      <c r="K154" s="278">
        <f t="shared" si="6"/>
        <v>1843</v>
      </c>
    </row>
    <row r="155" spans="1:11" ht="29.25">
      <c r="A155" s="272">
        <v>150</v>
      </c>
      <c r="B155" s="273">
        <v>11</v>
      </c>
      <c r="C155" s="390"/>
      <c r="D155" s="391"/>
      <c r="E155" s="274" t="s">
        <v>587</v>
      </c>
      <c r="F155" s="277"/>
      <c r="G155" s="290" t="s">
        <v>588</v>
      </c>
      <c r="H155" s="277">
        <f t="shared" si="6"/>
        <v>2095</v>
      </c>
      <c r="I155" s="278">
        <f t="shared" si="6"/>
        <v>2011</v>
      </c>
      <c r="J155" s="277">
        <f t="shared" si="6"/>
        <v>1927</v>
      </c>
      <c r="K155" s="278">
        <f t="shared" si="6"/>
        <v>1843</v>
      </c>
    </row>
    <row r="156" spans="1:11" ht="29.25">
      <c r="A156" s="272">
        <v>151</v>
      </c>
      <c r="B156" s="273">
        <v>12</v>
      </c>
      <c r="C156" s="390"/>
      <c r="D156" s="391"/>
      <c r="E156" s="274" t="s">
        <v>589</v>
      </c>
      <c r="F156" s="277"/>
      <c r="G156" s="290" t="s">
        <v>590</v>
      </c>
      <c r="H156" s="277">
        <f t="shared" si="6"/>
        <v>2095</v>
      </c>
      <c r="I156" s="278">
        <f t="shared" si="6"/>
        <v>2011</v>
      </c>
      <c r="J156" s="277">
        <f t="shared" si="6"/>
        <v>1927</v>
      </c>
      <c r="K156" s="278">
        <f t="shared" si="6"/>
        <v>1843</v>
      </c>
    </row>
    <row r="157" spans="1:11" ht="30" thickBot="1">
      <c r="A157" s="240">
        <v>152</v>
      </c>
      <c r="B157" s="241">
        <v>13</v>
      </c>
      <c r="C157" s="381"/>
      <c r="D157" s="383"/>
      <c r="E157" s="242" t="s">
        <v>591</v>
      </c>
      <c r="F157" s="243"/>
      <c r="G157" s="291" t="s">
        <v>592</v>
      </c>
      <c r="H157" s="277">
        <f t="shared" si="6"/>
        <v>2095</v>
      </c>
      <c r="I157" s="278">
        <f t="shared" si="6"/>
        <v>2011</v>
      </c>
      <c r="J157" s="277">
        <f t="shared" si="6"/>
        <v>1927</v>
      </c>
      <c r="K157" s="278">
        <f t="shared" si="6"/>
        <v>1843</v>
      </c>
    </row>
    <row r="158" spans="1:11">
      <c r="F158" s="1"/>
    </row>
    <row r="159" spans="1:11">
      <c r="F159" s="1"/>
    </row>
    <row r="160" spans="1:11">
      <c r="F160" s="1"/>
    </row>
    <row r="161" spans="6:6">
      <c r="F161" s="1"/>
    </row>
    <row r="162" spans="6:6">
      <c r="F162" s="1"/>
    </row>
    <row r="163" spans="6:6">
      <c r="F163" s="1"/>
    </row>
    <row r="164" spans="6:6">
      <c r="F164" s="1"/>
    </row>
    <row r="165" spans="6:6">
      <c r="F165" s="1"/>
    </row>
    <row r="166" spans="6:6">
      <c r="F166" s="1"/>
    </row>
    <row r="167" spans="6:6">
      <c r="F167" s="1"/>
    </row>
    <row r="168" spans="6:6">
      <c r="F168" s="1"/>
    </row>
    <row r="169" spans="6:6">
      <c r="F169" s="1"/>
    </row>
    <row r="170" spans="6:6">
      <c r="F170" s="1"/>
    </row>
    <row r="171" spans="6:6">
      <c r="F171" s="1"/>
    </row>
    <row r="172" spans="6:6">
      <c r="F172" s="1"/>
    </row>
    <row r="173" spans="6:6">
      <c r="F173" s="1"/>
    </row>
    <row r="174" spans="6:6">
      <c r="F174" s="1"/>
    </row>
    <row r="175" spans="6:6">
      <c r="F175" s="1"/>
    </row>
    <row r="176" spans="6:6">
      <c r="F176" s="1"/>
    </row>
    <row r="177" spans="6:6">
      <c r="F177" s="1"/>
    </row>
    <row r="178" spans="6:6">
      <c r="F178" s="1"/>
    </row>
    <row r="179" spans="6:6">
      <c r="F179" s="1"/>
    </row>
    <row r="180" spans="6:6">
      <c r="F180" s="1"/>
    </row>
    <row r="181" spans="6:6">
      <c r="F181" s="1"/>
    </row>
    <row r="182" spans="6:6">
      <c r="F182" s="1"/>
    </row>
    <row r="183" spans="6:6">
      <c r="F183" s="1"/>
    </row>
    <row r="184" spans="6:6">
      <c r="F184" s="1"/>
    </row>
    <row r="185" spans="6:6">
      <c r="F185" s="1"/>
    </row>
    <row r="186" spans="6:6">
      <c r="F186" s="1"/>
    </row>
    <row r="187" spans="6:6">
      <c r="F187" s="1"/>
    </row>
    <row r="188" spans="6:6">
      <c r="F188" s="1"/>
    </row>
    <row r="189" spans="6:6">
      <c r="F189" s="1"/>
    </row>
    <row r="190" spans="6:6">
      <c r="F190" s="1"/>
    </row>
    <row r="191" spans="6:6">
      <c r="F191" s="1"/>
    </row>
    <row r="192" spans="6:6">
      <c r="F192" s="1"/>
    </row>
    <row r="193" spans="6:6">
      <c r="F193" s="1"/>
    </row>
    <row r="194" spans="6:6">
      <c r="F194" s="1"/>
    </row>
    <row r="195" spans="6:6">
      <c r="F195" s="1"/>
    </row>
    <row r="196" spans="6:6">
      <c r="F196" s="1"/>
    </row>
    <row r="197" spans="6:6">
      <c r="F197" s="1"/>
    </row>
    <row r="198" spans="6:6">
      <c r="F198" s="1"/>
    </row>
    <row r="199" spans="6:6">
      <c r="F199" s="1"/>
    </row>
    <row r="200" spans="6:6">
      <c r="F200" s="1"/>
    </row>
    <row r="201" spans="6:6">
      <c r="F201" s="1"/>
    </row>
    <row r="202" spans="6:6">
      <c r="F202" s="1"/>
    </row>
    <row r="203" spans="6:6">
      <c r="F203" s="1"/>
    </row>
    <row r="204" spans="6:6">
      <c r="F204" s="1"/>
    </row>
    <row r="205" spans="6:6">
      <c r="F205" s="1"/>
    </row>
    <row r="206" spans="6:6">
      <c r="F206" s="1"/>
    </row>
    <row r="207" spans="6:6">
      <c r="F207" s="1"/>
    </row>
    <row r="208" spans="6:6">
      <c r="F208" s="1"/>
    </row>
    <row r="209" spans="6:6">
      <c r="F209" s="1"/>
    </row>
    <row r="210" spans="6:6">
      <c r="F210" s="1"/>
    </row>
    <row r="211" spans="6:6">
      <c r="F211" s="1"/>
    </row>
    <row r="212" spans="6:6">
      <c r="F212" s="1"/>
    </row>
    <row r="213" spans="6:6">
      <c r="F213" s="1"/>
    </row>
    <row r="214" spans="6:6">
      <c r="F214" s="1"/>
    </row>
    <row r="215" spans="6:6">
      <c r="F215" s="1"/>
    </row>
    <row r="216" spans="6:6">
      <c r="F216" s="1"/>
    </row>
    <row r="217" spans="6:6">
      <c r="F217" s="1"/>
    </row>
    <row r="218" spans="6:6">
      <c r="F218" s="1"/>
    </row>
    <row r="219" spans="6:6">
      <c r="F219" s="1"/>
    </row>
    <row r="220" spans="6:6">
      <c r="F220" s="1"/>
    </row>
    <row r="221" spans="6:6">
      <c r="F221" s="1"/>
    </row>
    <row r="222" spans="6:6">
      <c r="F222" s="1"/>
    </row>
    <row r="223" spans="6:6">
      <c r="F223" s="1"/>
    </row>
    <row r="224" spans="6:6">
      <c r="F224" s="1"/>
    </row>
    <row r="225" spans="6:6">
      <c r="F225" s="1"/>
    </row>
    <row r="226" spans="6:6">
      <c r="F226" s="1"/>
    </row>
    <row r="227" spans="6:6">
      <c r="F227" s="1"/>
    </row>
    <row r="228" spans="6:6">
      <c r="F228" s="1"/>
    </row>
    <row r="229" spans="6:6">
      <c r="F229" s="1"/>
    </row>
    <row r="230" spans="6:6">
      <c r="F230" s="1"/>
    </row>
    <row r="231" spans="6:6">
      <c r="F231" s="1"/>
    </row>
    <row r="232" spans="6:6">
      <c r="F232" s="1"/>
    </row>
    <row r="233" spans="6:6">
      <c r="F233" s="1"/>
    </row>
    <row r="234" spans="6:6">
      <c r="F234" s="1"/>
    </row>
    <row r="235" spans="6:6">
      <c r="F235" s="1"/>
    </row>
    <row r="236" spans="6:6">
      <c r="F236" s="1"/>
    </row>
    <row r="237" spans="6:6">
      <c r="F237" s="1"/>
    </row>
    <row r="238" spans="6:6">
      <c r="F238" s="1"/>
    </row>
    <row r="239" spans="6:6">
      <c r="F239" s="1"/>
    </row>
    <row r="240" spans="6:6">
      <c r="F240" s="1"/>
    </row>
    <row r="241" spans="6:6">
      <c r="F241" s="1"/>
    </row>
    <row r="242" spans="6:6">
      <c r="F242" s="1"/>
    </row>
    <row r="243" spans="6:6">
      <c r="F243" s="1"/>
    </row>
    <row r="244" spans="6:6">
      <c r="F244" s="1"/>
    </row>
    <row r="245" spans="6:6">
      <c r="F245" s="1"/>
    </row>
    <row r="246" spans="6:6">
      <c r="F246" s="1"/>
    </row>
    <row r="247" spans="6:6">
      <c r="F247" s="1"/>
    </row>
    <row r="248" spans="6:6">
      <c r="F248" s="1"/>
    </row>
    <row r="249" spans="6:6">
      <c r="F249" s="1"/>
    </row>
    <row r="250" spans="6:6">
      <c r="F250" s="1"/>
    </row>
    <row r="251" spans="6:6">
      <c r="F251" s="1"/>
    </row>
    <row r="252" spans="6:6">
      <c r="F252" s="1"/>
    </row>
    <row r="253" spans="6:6">
      <c r="F253" s="1"/>
    </row>
    <row r="254" spans="6:6">
      <c r="F254" s="1"/>
    </row>
    <row r="255" spans="6:6">
      <c r="F255" s="1"/>
    </row>
    <row r="256" spans="6:6">
      <c r="F256" s="1"/>
    </row>
    <row r="257" spans="6:6">
      <c r="F257" s="1"/>
    </row>
    <row r="258" spans="6:6">
      <c r="F258" s="1"/>
    </row>
    <row r="259" spans="6:6">
      <c r="F259" s="1"/>
    </row>
    <row r="260" spans="6:6">
      <c r="F260" s="1"/>
    </row>
    <row r="261" spans="6:6">
      <c r="F261" s="1"/>
    </row>
    <row r="262" spans="6:6">
      <c r="F262" s="1"/>
    </row>
    <row r="263" spans="6:6">
      <c r="F263" s="1"/>
    </row>
    <row r="264" spans="6:6">
      <c r="F264" s="1"/>
    </row>
    <row r="265" spans="6:6">
      <c r="F265" s="1"/>
    </row>
    <row r="266" spans="6:6">
      <c r="F266" s="1"/>
    </row>
    <row r="267" spans="6:6">
      <c r="F267" s="1"/>
    </row>
    <row r="268" spans="6:6">
      <c r="F268" s="1"/>
    </row>
    <row r="269" spans="6:6">
      <c r="F269" s="1"/>
    </row>
    <row r="270" spans="6:6">
      <c r="F270" s="1"/>
    </row>
    <row r="271" spans="6:6">
      <c r="F271" s="1"/>
    </row>
    <row r="272" spans="6:6">
      <c r="F272" s="1"/>
    </row>
    <row r="273" spans="6:6">
      <c r="F273" s="1"/>
    </row>
    <row r="274" spans="6:6">
      <c r="F274" s="1"/>
    </row>
    <row r="275" spans="6:6">
      <c r="F275" s="1"/>
    </row>
    <row r="276" spans="6:6">
      <c r="F276" s="1"/>
    </row>
    <row r="277" spans="6:6">
      <c r="F277" s="1"/>
    </row>
    <row r="278" spans="6:6">
      <c r="F278" s="1"/>
    </row>
    <row r="279" spans="6:6">
      <c r="F279" s="1"/>
    </row>
    <row r="280" spans="6:6">
      <c r="F280" s="1"/>
    </row>
    <row r="281" spans="6:6">
      <c r="F281" s="1"/>
    </row>
    <row r="282" spans="6:6">
      <c r="F282" s="1"/>
    </row>
    <row r="283" spans="6:6">
      <c r="F283" s="1"/>
    </row>
    <row r="284" spans="6:6">
      <c r="F284" s="1"/>
    </row>
    <row r="285" spans="6:6">
      <c r="F285" s="1"/>
    </row>
    <row r="286" spans="6:6">
      <c r="F286" s="1"/>
    </row>
    <row r="287" spans="6:6">
      <c r="F287" s="1"/>
    </row>
    <row r="288" spans="6:6">
      <c r="F288" s="1"/>
    </row>
    <row r="289" spans="6:6">
      <c r="F289" s="1"/>
    </row>
    <row r="290" spans="6:6">
      <c r="F290" s="1"/>
    </row>
    <row r="291" spans="6:6">
      <c r="F291" s="1"/>
    </row>
    <row r="292" spans="6:6">
      <c r="F292" s="1"/>
    </row>
    <row r="293" spans="6:6">
      <c r="F293" s="1"/>
    </row>
    <row r="294" spans="6:6">
      <c r="F294" s="1"/>
    </row>
    <row r="295" spans="6:6">
      <c r="F295" s="1"/>
    </row>
    <row r="296" spans="6:6">
      <c r="F296" s="1"/>
    </row>
    <row r="297" spans="6:6">
      <c r="F297" s="1"/>
    </row>
    <row r="298" spans="6:6">
      <c r="F298" s="1"/>
    </row>
    <row r="299" spans="6:6">
      <c r="F299" s="1"/>
    </row>
    <row r="300" spans="6:6">
      <c r="F300" s="1"/>
    </row>
    <row r="301" spans="6:6">
      <c r="F301" s="1"/>
    </row>
    <row r="302" spans="6:6">
      <c r="F302" s="1"/>
    </row>
    <row r="303" spans="6:6">
      <c r="F303" s="1"/>
    </row>
    <row r="304" spans="6:6">
      <c r="F304" s="1"/>
    </row>
    <row r="305" spans="6:6">
      <c r="F305" s="1"/>
    </row>
    <row r="306" spans="6:6">
      <c r="F306" s="1"/>
    </row>
  </sheetData>
  <mergeCells count="27">
    <mergeCell ref="C145:C157"/>
    <mergeCell ref="D145:D157"/>
    <mergeCell ref="C79:C111"/>
    <mergeCell ref="D79:D111"/>
    <mergeCell ref="C112:C144"/>
    <mergeCell ref="D112:D144"/>
    <mergeCell ref="C23:C32"/>
    <mergeCell ref="D23:D32"/>
    <mergeCell ref="C33:C57"/>
    <mergeCell ref="D33:D57"/>
    <mergeCell ref="C58:C78"/>
    <mergeCell ref="D58:D78"/>
    <mergeCell ref="C6:C7"/>
    <mergeCell ref="D6:D7"/>
    <mergeCell ref="C8:C10"/>
    <mergeCell ref="D8:D10"/>
    <mergeCell ref="C11:C22"/>
    <mergeCell ref="D11:D22"/>
    <mergeCell ref="A4:A5"/>
    <mergeCell ref="B4:B5"/>
    <mergeCell ref="C4:D4"/>
    <mergeCell ref="A1:C1"/>
    <mergeCell ref="D1:K1"/>
    <mergeCell ref="D2:K2"/>
    <mergeCell ref="A3:K3"/>
    <mergeCell ref="H4:K4"/>
    <mergeCell ref="E4:G4"/>
  </mergeCells>
  <phoneticPr fontId="4" type="noConversion"/>
  <pageMargins left="0.75" right="0.75" top="1" bottom="1" header="0.5" footer="0.5"/>
  <pageSetup paperSize="9" scale="67" orientation="portrait" r:id="rId1"/>
  <headerFooter alignWithMargins="0"/>
  <rowBreaks count="2" manualBreakCount="2">
    <brk id="57" max="16383" man="1"/>
    <brk id="111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enableFormatConditionsCalculation="0">
    <tabColor indexed="45"/>
  </sheetPr>
  <dimension ref="A1:K306"/>
  <sheetViews>
    <sheetView view="pageBreakPreview" zoomScale="60" zoomScaleNormal="100" workbookViewId="0">
      <selection activeCell="N32" sqref="N32"/>
    </sheetView>
  </sheetViews>
  <sheetFormatPr defaultRowHeight="12.75"/>
  <cols>
    <col min="1" max="1" width="6.42578125" style="292" customWidth="1"/>
    <col min="2" max="2" width="13.85546875" style="1" customWidth="1"/>
    <col min="3" max="3" width="8.28515625" customWidth="1"/>
    <col min="4" max="4" width="13" customWidth="1"/>
    <col min="5" max="5" width="10" customWidth="1"/>
    <col min="6" max="6" width="12.42578125" customWidth="1"/>
    <col min="7" max="7" width="23.140625" customWidth="1"/>
    <col min="8" max="8" width="10.7109375" customWidth="1"/>
    <col min="9" max="9" width="11.140625" customWidth="1"/>
    <col min="10" max="10" width="10.5703125" customWidth="1"/>
    <col min="11" max="11" width="10.7109375" customWidth="1"/>
    <col min="19" max="19" width="9.28515625" customWidth="1"/>
  </cols>
  <sheetData>
    <row r="1" spans="1:11" ht="69" customHeight="1">
      <c r="A1" s="368"/>
      <c r="B1" s="368"/>
      <c r="C1" s="368"/>
      <c r="D1" s="369" t="s">
        <v>311</v>
      </c>
      <c r="E1" s="369"/>
      <c r="F1" s="369"/>
      <c r="G1" s="369"/>
      <c r="H1" s="369"/>
      <c r="I1" s="369"/>
      <c r="J1" s="369"/>
      <c r="K1" s="369"/>
    </row>
    <row r="2" spans="1:11" ht="17.25" customHeight="1">
      <c r="A2" s="8"/>
      <c r="B2" s="8"/>
      <c r="C2" s="8"/>
      <c r="D2" s="377" t="s">
        <v>0</v>
      </c>
      <c r="E2" s="377"/>
      <c r="F2" s="377"/>
      <c r="G2" s="377"/>
      <c r="H2" s="377"/>
      <c r="I2" s="377"/>
      <c r="J2" s="377"/>
      <c r="K2" s="377"/>
    </row>
    <row r="3" spans="1:11" ht="20.25" customHeight="1">
      <c r="A3" s="378" t="s">
        <v>312</v>
      </c>
      <c r="B3" s="378"/>
      <c r="C3" s="378"/>
      <c r="D3" s="378"/>
      <c r="E3" s="378"/>
      <c r="F3" s="378"/>
      <c r="G3" s="378"/>
      <c r="H3" s="378"/>
      <c r="I3" s="378"/>
      <c r="J3" s="378"/>
      <c r="K3" s="378"/>
    </row>
    <row r="4" spans="1:11" s="231" customFormat="1" ht="45" customHeight="1">
      <c r="A4" s="371" t="s">
        <v>313</v>
      </c>
      <c r="B4" s="373" t="s">
        <v>314</v>
      </c>
      <c r="C4" s="375" t="s">
        <v>80</v>
      </c>
      <c r="D4" s="376"/>
      <c r="E4" s="375" t="s">
        <v>315</v>
      </c>
      <c r="F4" s="379"/>
      <c r="G4" s="376"/>
      <c r="H4" s="375" t="s">
        <v>594</v>
      </c>
      <c r="I4" s="379"/>
      <c r="J4" s="379"/>
      <c r="K4" s="376"/>
    </row>
    <row r="5" spans="1:11" s="231" customFormat="1" ht="30.75" thickBot="1">
      <c r="A5" s="372"/>
      <c r="B5" s="374"/>
      <c r="C5" s="232" t="s">
        <v>87</v>
      </c>
      <c r="D5" s="232" t="s">
        <v>86</v>
      </c>
      <c r="E5" s="232" t="s">
        <v>317</v>
      </c>
      <c r="F5" s="232" t="s">
        <v>318</v>
      </c>
      <c r="G5" s="232" t="s">
        <v>86</v>
      </c>
      <c r="H5" s="233" t="s">
        <v>319</v>
      </c>
      <c r="I5" s="233" t="s">
        <v>320</v>
      </c>
      <c r="J5" s="233" t="s">
        <v>321</v>
      </c>
      <c r="K5" s="233" t="s">
        <v>85</v>
      </c>
    </row>
    <row r="6" spans="1:11" ht="15">
      <c r="A6" s="234">
        <v>1</v>
      </c>
      <c r="B6" s="235">
        <v>1</v>
      </c>
      <c r="C6" s="380">
        <v>1</v>
      </c>
      <c r="D6" s="382" t="s">
        <v>322</v>
      </c>
      <c r="E6" s="236" t="s">
        <v>323</v>
      </c>
      <c r="F6" s="237" t="s">
        <v>324</v>
      </c>
      <c r="G6" s="238" t="s">
        <v>325</v>
      </c>
      <c r="H6" s="237">
        <v>2146</v>
      </c>
      <c r="I6" s="239">
        <v>2060</v>
      </c>
      <c r="J6" s="237">
        <v>1974</v>
      </c>
      <c r="K6" s="239">
        <v>1888</v>
      </c>
    </row>
    <row r="7" spans="1:11" ht="15.75" thickBot="1">
      <c r="A7" s="240">
        <v>2</v>
      </c>
      <c r="B7" s="241">
        <v>2</v>
      </c>
      <c r="C7" s="381"/>
      <c r="D7" s="383"/>
      <c r="E7" s="242" t="s">
        <v>323</v>
      </c>
      <c r="F7" s="243" t="s">
        <v>211</v>
      </c>
      <c r="G7" s="244" t="s">
        <v>325</v>
      </c>
      <c r="H7" s="243">
        <f>H6</f>
        <v>2146</v>
      </c>
      <c r="I7" s="245">
        <f>I6</f>
        <v>2060</v>
      </c>
      <c r="J7" s="243">
        <f>J6</f>
        <v>1974</v>
      </c>
      <c r="K7" s="245">
        <f>K6</f>
        <v>1888</v>
      </c>
    </row>
    <row r="8" spans="1:11" ht="15">
      <c r="A8" s="246">
        <v>3</v>
      </c>
      <c r="B8" s="247">
        <v>1</v>
      </c>
      <c r="C8" s="384">
        <v>2</v>
      </c>
      <c r="D8" s="387" t="s">
        <v>326</v>
      </c>
      <c r="E8" s="248" t="s">
        <v>327</v>
      </c>
      <c r="F8" s="249" t="s">
        <v>211</v>
      </c>
      <c r="G8" s="250" t="s">
        <v>328</v>
      </c>
      <c r="H8" s="249">
        <v>2197</v>
      </c>
      <c r="I8" s="251">
        <v>2109</v>
      </c>
      <c r="J8" s="252">
        <v>2021</v>
      </c>
      <c r="K8" s="253">
        <v>1933</v>
      </c>
    </row>
    <row r="9" spans="1:11" ht="15">
      <c r="A9" s="254">
        <v>4</v>
      </c>
      <c r="B9" s="255">
        <v>2</v>
      </c>
      <c r="C9" s="385"/>
      <c r="D9" s="388"/>
      <c r="E9" s="256" t="s">
        <v>327</v>
      </c>
      <c r="F9" s="257" t="s">
        <v>324</v>
      </c>
      <c r="G9" s="258" t="s">
        <v>328</v>
      </c>
      <c r="H9" s="257">
        <f>H8</f>
        <v>2197</v>
      </c>
      <c r="I9" s="259">
        <f>I8</f>
        <v>2109</v>
      </c>
      <c r="J9" s="257">
        <f>J8</f>
        <v>2021</v>
      </c>
      <c r="K9" s="259">
        <f>K8</f>
        <v>1933</v>
      </c>
    </row>
    <row r="10" spans="1:11" ht="15.75" thickBot="1">
      <c r="A10" s="260">
        <v>5</v>
      </c>
      <c r="B10" s="261">
        <v>3</v>
      </c>
      <c r="C10" s="386"/>
      <c r="D10" s="389"/>
      <c r="E10" s="262" t="s">
        <v>327</v>
      </c>
      <c r="F10" s="263" t="s">
        <v>132</v>
      </c>
      <c r="G10" s="264" t="s">
        <v>328</v>
      </c>
      <c r="H10" s="263">
        <f>H8</f>
        <v>2197</v>
      </c>
      <c r="I10" s="259">
        <f>I9</f>
        <v>2109</v>
      </c>
      <c r="J10" s="257">
        <f>J9</f>
        <v>2021</v>
      </c>
      <c r="K10" s="259">
        <f>K9</f>
        <v>1933</v>
      </c>
    </row>
    <row r="11" spans="1:11" ht="15">
      <c r="A11" s="265">
        <v>6</v>
      </c>
      <c r="B11" s="266">
        <v>1</v>
      </c>
      <c r="C11" s="380">
        <v>3</v>
      </c>
      <c r="D11" s="382" t="s">
        <v>329</v>
      </c>
      <c r="E11" s="267" t="s">
        <v>330</v>
      </c>
      <c r="F11" s="268" t="s">
        <v>211</v>
      </c>
      <c r="G11" s="269" t="s">
        <v>331</v>
      </c>
      <c r="H11" s="270">
        <v>2223</v>
      </c>
      <c r="I11" s="271">
        <v>2134</v>
      </c>
      <c r="J11" s="237">
        <v>2045</v>
      </c>
      <c r="K11" s="239">
        <v>1956</v>
      </c>
    </row>
    <row r="12" spans="1:11" ht="15">
      <c r="A12" s="272">
        <v>7</v>
      </c>
      <c r="B12" s="273">
        <v>2</v>
      </c>
      <c r="C12" s="390"/>
      <c r="D12" s="391"/>
      <c r="E12" s="274" t="s">
        <v>332</v>
      </c>
      <c r="F12" s="275" t="s">
        <v>211</v>
      </c>
      <c r="G12" s="276" t="s">
        <v>333</v>
      </c>
      <c r="H12" s="277">
        <f>H11</f>
        <v>2223</v>
      </c>
      <c r="I12" s="278">
        <f>I11</f>
        <v>2134</v>
      </c>
      <c r="J12" s="277">
        <f>J11</f>
        <v>2045</v>
      </c>
      <c r="K12" s="278">
        <f>K11</f>
        <v>1956</v>
      </c>
    </row>
    <row r="13" spans="1:11" ht="15">
      <c r="A13" s="272">
        <v>8</v>
      </c>
      <c r="B13" s="273">
        <v>3</v>
      </c>
      <c r="C13" s="390"/>
      <c r="D13" s="391"/>
      <c r="E13" s="274" t="s">
        <v>334</v>
      </c>
      <c r="F13" s="275" t="s">
        <v>211</v>
      </c>
      <c r="G13" s="276" t="s">
        <v>335</v>
      </c>
      <c r="H13" s="277">
        <f t="shared" ref="H13:K22" si="0">H12</f>
        <v>2223</v>
      </c>
      <c r="I13" s="278">
        <f t="shared" si="0"/>
        <v>2134</v>
      </c>
      <c r="J13" s="277">
        <f t="shared" si="0"/>
        <v>2045</v>
      </c>
      <c r="K13" s="278">
        <f t="shared" si="0"/>
        <v>1956</v>
      </c>
    </row>
    <row r="14" spans="1:11" ht="15">
      <c r="A14" s="272">
        <v>9</v>
      </c>
      <c r="B14" s="273">
        <v>4</v>
      </c>
      <c r="C14" s="390"/>
      <c r="D14" s="391"/>
      <c r="E14" s="274" t="s">
        <v>336</v>
      </c>
      <c r="F14" s="275" t="s">
        <v>211</v>
      </c>
      <c r="G14" s="276" t="s">
        <v>286</v>
      </c>
      <c r="H14" s="277">
        <f t="shared" si="0"/>
        <v>2223</v>
      </c>
      <c r="I14" s="278">
        <f t="shared" si="0"/>
        <v>2134</v>
      </c>
      <c r="J14" s="277">
        <f t="shared" si="0"/>
        <v>2045</v>
      </c>
      <c r="K14" s="278">
        <f t="shared" si="0"/>
        <v>1956</v>
      </c>
    </row>
    <row r="15" spans="1:11" ht="15">
      <c r="A15" s="272">
        <v>10</v>
      </c>
      <c r="B15" s="235">
        <v>5</v>
      </c>
      <c r="C15" s="390"/>
      <c r="D15" s="391"/>
      <c r="E15" s="274" t="s">
        <v>337</v>
      </c>
      <c r="F15" s="275" t="s">
        <v>211</v>
      </c>
      <c r="G15" s="276" t="s">
        <v>338</v>
      </c>
      <c r="H15" s="277">
        <f t="shared" si="0"/>
        <v>2223</v>
      </c>
      <c r="I15" s="278">
        <f t="shared" si="0"/>
        <v>2134</v>
      </c>
      <c r="J15" s="277">
        <f t="shared" si="0"/>
        <v>2045</v>
      </c>
      <c r="K15" s="278">
        <f t="shared" si="0"/>
        <v>1956</v>
      </c>
    </row>
    <row r="16" spans="1:11" ht="15">
      <c r="A16" s="272">
        <v>11</v>
      </c>
      <c r="B16" s="273">
        <v>6</v>
      </c>
      <c r="C16" s="390"/>
      <c r="D16" s="391"/>
      <c r="E16" s="274" t="s">
        <v>337</v>
      </c>
      <c r="F16" s="279" t="s">
        <v>324</v>
      </c>
      <c r="G16" s="276" t="s">
        <v>338</v>
      </c>
      <c r="H16" s="277">
        <f t="shared" si="0"/>
        <v>2223</v>
      </c>
      <c r="I16" s="278">
        <f t="shared" si="0"/>
        <v>2134</v>
      </c>
      <c r="J16" s="277">
        <f t="shared" si="0"/>
        <v>2045</v>
      </c>
      <c r="K16" s="278">
        <f t="shared" si="0"/>
        <v>1956</v>
      </c>
    </row>
    <row r="17" spans="1:11" ht="15">
      <c r="A17" s="272">
        <v>12</v>
      </c>
      <c r="B17" s="273">
        <v>7</v>
      </c>
      <c r="C17" s="390"/>
      <c r="D17" s="391"/>
      <c r="E17" s="274" t="s">
        <v>339</v>
      </c>
      <c r="F17" s="275" t="s">
        <v>211</v>
      </c>
      <c r="G17" s="276" t="s">
        <v>340</v>
      </c>
      <c r="H17" s="277">
        <f t="shared" si="0"/>
        <v>2223</v>
      </c>
      <c r="I17" s="278">
        <f t="shared" si="0"/>
        <v>2134</v>
      </c>
      <c r="J17" s="277">
        <f t="shared" si="0"/>
        <v>2045</v>
      </c>
      <c r="K17" s="278">
        <f t="shared" si="0"/>
        <v>1956</v>
      </c>
    </row>
    <row r="18" spans="1:11" ht="15">
      <c r="A18" s="272">
        <v>13</v>
      </c>
      <c r="B18" s="273">
        <v>8</v>
      </c>
      <c r="C18" s="390"/>
      <c r="D18" s="391"/>
      <c r="E18" s="274" t="s">
        <v>341</v>
      </c>
      <c r="F18" s="275" t="s">
        <v>211</v>
      </c>
      <c r="G18" s="276" t="s">
        <v>217</v>
      </c>
      <c r="H18" s="277">
        <f t="shared" si="0"/>
        <v>2223</v>
      </c>
      <c r="I18" s="278">
        <f t="shared" si="0"/>
        <v>2134</v>
      </c>
      <c r="J18" s="277">
        <f t="shared" si="0"/>
        <v>2045</v>
      </c>
      <c r="K18" s="278">
        <f t="shared" si="0"/>
        <v>1956</v>
      </c>
    </row>
    <row r="19" spans="1:11" ht="15">
      <c r="A19" s="272">
        <v>14</v>
      </c>
      <c r="B19" s="235">
        <v>9</v>
      </c>
      <c r="C19" s="390"/>
      <c r="D19" s="391"/>
      <c r="E19" s="274" t="s">
        <v>342</v>
      </c>
      <c r="F19" s="275" t="s">
        <v>211</v>
      </c>
      <c r="G19" s="276" t="s">
        <v>343</v>
      </c>
      <c r="H19" s="277">
        <f t="shared" si="0"/>
        <v>2223</v>
      </c>
      <c r="I19" s="278">
        <f t="shared" si="0"/>
        <v>2134</v>
      </c>
      <c r="J19" s="277">
        <f t="shared" si="0"/>
        <v>2045</v>
      </c>
      <c r="K19" s="278">
        <f t="shared" si="0"/>
        <v>1956</v>
      </c>
    </row>
    <row r="20" spans="1:11" ht="15">
      <c r="A20" s="272">
        <v>15</v>
      </c>
      <c r="B20" s="273">
        <v>10</v>
      </c>
      <c r="C20" s="390"/>
      <c r="D20" s="391"/>
      <c r="E20" s="274" t="s">
        <v>344</v>
      </c>
      <c r="F20" s="277" t="s">
        <v>95</v>
      </c>
      <c r="G20" s="276" t="s">
        <v>345</v>
      </c>
      <c r="H20" s="277">
        <f t="shared" si="0"/>
        <v>2223</v>
      </c>
      <c r="I20" s="278">
        <f t="shared" si="0"/>
        <v>2134</v>
      </c>
      <c r="J20" s="277">
        <f t="shared" si="0"/>
        <v>2045</v>
      </c>
      <c r="K20" s="278">
        <f t="shared" si="0"/>
        <v>1956</v>
      </c>
    </row>
    <row r="21" spans="1:11" ht="15">
      <c r="A21" s="272">
        <v>16</v>
      </c>
      <c r="B21" s="273">
        <v>11</v>
      </c>
      <c r="C21" s="390"/>
      <c r="D21" s="391"/>
      <c r="E21" s="274" t="s">
        <v>346</v>
      </c>
      <c r="F21" s="277" t="s">
        <v>95</v>
      </c>
      <c r="G21" s="276" t="s">
        <v>347</v>
      </c>
      <c r="H21" s="277">
        <f t="shared" si="0"/>
        <v>2223</v>
      </c>
      <c r="I21" s="278">
        <f t="shared" si="0"/>
        <v>2134</v>
      </c>
      <c r="J21" s="277">
        <f t="shared" si="0"/>
        <v>2045</v>
      </c>
      <c r="K21" s="278">
        <f t="shared" si="0"/>
        <v>1956</v>
      </c>
    </row>
    <row r="22" spans="1:11" ht="15.75" thickBot="1">
      <c r="A22" s="240">
        <v>17</v>
      </c>
      <c r="B22" s="241">
        <v>12</v>
      </c>
      <c r="C22" s="381"/>
      <c r="D22" s="383"/>
      <c r="E22" s="242" t="s">
        <v>348</v>
      </c>
      <c r="F22" s="243" t="s">
        <v>95</v>
      </c>
      <c r="G22" s="244" t="s">
        <v>349</v>
      </c>
      <c r="H22" s="277">
        <f t="shared" si="0"/>
        <v>2223</v>
      </c>
      <c r="I22" s="278">
        <f t="shared" si="0"/>
        <v>2134</v>
      </c>
      <c r="J22" s="277">
        <f t="shared" si="0"/>
        <v>2045</v>
      </c>
      <c r="K22" s="278">
        <f t="shared" si="0"/>
        <v>1956</v>
      </c>
    </row>
    <row r="23" spans="1:11" ht="15">
      <c r="A23" s="280">
        <v>18</v>
      </c>
      <c r="B23" s="281">
        <v>1</v>
      </c>
      <c r="C23" s="385">
        <v>4</v>
      </c>
      <c r="D23" s="388" t="s">
        <v>350</v>
      </c>
      <c r="E23" s="282" t="s">
        <v>351</v>
      </c>
      <c r="F23" s="252" t="s">
        <v>211</v>
      </c>
      <c r="G23" s="258" t="s">
        <v>352</v>
      </c>
      <c r="H23" s="252">
        <v>2240</v>
      </c>
      <c r="I23" s="253">
        <v>2150</v>
      </c>
      <c r="J23" s="252">
        <v>2061</v>
      </c>
      <c r="K23" s="253">
        <v>1971</v>
      </c>
    </row>
    <row r="24" spans="1:11" ht="15">
      <c r="A24" s="254">
        <v>19</v>
      </c>
      <c r="B24" s="255">
        <v>2</v>
      </c>
      <c r="C24" s="385"/>
      <c r="D24" s="388"/>
      <c r="E24" s="256" t="s">
        <v>353</v>
      </c>
      <c r="F24" s="257" t="s">
        <v>354</v>
      </c>
      <c r="G24" s="283" t="s">
        <v>355</v>
      </c>
      <c r="H24" s="257">
        <f>H23</f>
        <v>2240</v>
      </c>
      <c r="I24" s="259">
        <f>I23</f>
        <v>2150</v>
      </c>
      <c r="J24" s="257">
        <f>J23</f>
        <v>2061</v>
      </c>
      <c r="K24" s="259">
        <f>K23</f>
        <v>1971</v>
      </c>
    </row>
    <row r="25" spans="1:11" ht="15">
      <c r="A25" s="254">
        <v>20</v>
      </c>
      <c r="B25" s="255">
        <v>3</v>
      </c>
      <c r="C25" s="385"/>
      <c r="D25" s="388"/>
      <c r="E25" s="256" t="s">
        <v>356</v>
      </c>
      <c r="F25" s="257" t="s">
        <v>354</v>
      </c>
      <c r="G25" s="283" t="s">
        <v>357</v>
      </c>
      <c r="H25" s="257">
        <f t="shared" ref="H25:K32" si="1">H24</f>
        <v>2240</v>
      </c>
      <c r="I25" s="259">
        <f t="shared" si="1"/>
        <v>2150</v>
      </c>
      <c r="J25" s="257">
        <f t="shared" si="1"/>
        <v>2061</v>
      </c>
      <c r="K25" s="259">
        <f t="shared" si="1"/>
        <v>1971</v>
      </c>
    </row>
    <row r="26" spans="1:11" ht="15">
      <c r="A26" s="254">
        <v>21</v>
      </c>
      <c r="B26" s="255">
        <v>4</v>
      </c>
      <c r="C26" s="385"/>
      <c r="D26" s="388"/>
      <c r="E26" s="256" t="s">
        <v>358</v>
      </c>
      <c r="F26" s="252" t="s">
        <v>211</v>
      </c>
      <c r="G26" s="283" t="s">
        <v>359</v>
      </c>
      <c r="H26" s="257">
        <f t="shared" si="1"/>
        <v>2240</v>
      </c>
      <c r="I26" s="259">
        <f t="shared" si="1"/>
        <v>2150</v>
      </c>
      <c r="J26" s="257">
        <f t="shared" si="1"/>
        <v>2061</v>
      </c>
      <c r="K26" s="259">
        <f t="shared" si="1"/>
        <v>1971</v>
      </c>
    </row>
    <row r="27" spans="1:11" ht="15">
      <c r="A27" s="254">
        <v>22</v>
      </c>
      <c r="B27" s="281">
        <v>5</v>
      </c>
      <c r="C27" s="385"/>
      <c r="D27" s="388"/>
      <c r="E27" s="256" t="s">
        <v>360</v>
      </c>
      <c r="F27" s="252" t="s">
        <v>211</v>
      </c>
      <c r="G27" s="283" t="s">
        <v>361</v>
      </c>
      <c r="H27" s="257">
        <f t="shared" si="1"/>
        <v>2240</v>
      </c>
      <c r="I27" s="259">
        <f t="shared" si="1"/>
        <v>2150</v>
      </c>
      <c r="J27" s="257">
        <f t="shared" si="1"/>
        <v>2061</v>
      </c>
      <c r="K27" s="259">
        <f t="shared" si="1"/>
        <v>1971</v>
      </c>
    </row>
    <row r="28" spans="1:11" ht="15">
      <c r="A28" s="254">
        <v>23</v>
      </c>
      <c r="B28" s="255">
        <v>6</v>
      </c>
      <c r="C28" s="385"/>
      <c r="D28" s="388"/>
      <c r="E28" s="256" t="s">
        <v>362</v>
      </c>
      <c r="F28" s="257" t="s">
        <v>95</v>
      </c>
      <c r="G28" s="283" t="s">
        <v>363</v>
      </c>
      <c r="H28" s="257">
        <f t="shared" si="1"/>
        <v>2240</v>
      </c>
      <c r="I28" s="259">
        <f t="shared" si="1"/>
        <v>2150</v>
      </c>
      <c r="J28" s="257">
        <f t="shared" si="1"/>
        <v>2061</v>
      </c>
      <c r="K28" s="259">
        <f t="shared" si="1"/>
        <v>1971</v>
      </c>
    </row>
    <row r="29" spans="1:11" ht="15">
      <c r="A29" s="254">
        <v>24</v>
      </c>
      <c r="B29" s="255">
        <v>7</v>
      </c>
      <c r="C29" s="385"/>
      <c r="D29" s="388"/>
      <c r="E29" s="256" t="s">
        <v>362</v>
      </c>
      <c r="F29" s="252" t="s">
        <v>211</v>
      </c>
      <c r="G29" s="283" t="s">
        <v>363</v>
      </c>
      <c r="H29" s="257">
        <f t="shared" si="1"/>
        <v>2240</v>
      </c>
      <c r="I29" s="259">
        <f t="shared" si="1"/>
        <v>2150</v>
      </c>
      <c r="J29" s="257">
        <f t="shared" si="1"/>
        <v>2061</v>
      </c>
      <c r="K29" s="259">
        <f t="shared" si="1"/>
        <v>1971</v>
      </c>
    </row>
    <row r="30" spans="1:11" ht="15">
      <c r="A30" s="254">
        <v>25</v>
      </c>
      <c r="B30" s="255">
        <v>8</v>
      </c>
      <c r="C30" s="385"/>
      <c r="D30" s="388"/>
      <c r="E30" s="256" t="s">
        <v>364</v>
      </c>
      <c r="F30" s="257" t="s">
        <v>324</v>
      </c>
      <c r="G30" s="283" t="s">
        <v>365</v>
      </c>
      <c r="H30" s="257">
        <f t="shared" si="1"/>
        <v>2240</v>
      </c>
      <c r="I30" s="259">
        <f t="shared" si="1"/>
        <v>2150</v>
      </c>
      <c r="J30" s="257">
        <f t="shared" si="1"/>
        <v>2061</v>
      </c>
      <c r="K30" s="259">
        <f t="shared" si="1"/>
        <v>1971</v>
      </c>
    </row>
    <row r="31" spans="1:11" ht="15">
      <c r="A31" s="254">
        <v>26</v>
      </c>
      <c r="B31" s="281">
        <v>9</v>
      </c>
      <c r="C31" s="385"/>
      <c r="D31" s="388"/>
      <c r="E31" s="256" t="s">
        <v>348</v>
      </c>
      <c r="F31" s="257" t="s">
        <v>324</v>
      </c>
      <c r="G31" s="283" t="s">
        <v>349</v>
      </c>
      <c r="H31" s="257">
        <f t="shared" si="1"/>
        <v>2240</v>
      </c>
      <c r="I31" s="259">
        <f t="shared" si="1"/>
        <v>2150</v>
      </c>
      <c r="J31" s="257">
        <f t="shared" si="1"/>
        <v>2061</v>
      </c>
      <c r="K31" s="259">
        <f t="shared" si="1"/>
        <v>1971</v>
      </c>
    </row>
    <row r="32" spans="1:11" ht="15.75" thickBot="1">
      <c r="A32" s="260">
        <v>27</v>
      </c>
      <c r="B32" s="261">
        <v>10</v>
      </c>
      <c r="C32" s="386"/>
      <c r="D32" s="389"/>
      <c r="E32" s="262" t="s">
        <v>366</v>
      </c>
      <c r="F32" s="263" t="s">
        <v>211</v>
      </c>
      <c r="G32" s="284" t="s">
        <v>367</v>
      </c>
      <c r="H32" s="257">
        <f t="shared" si="1"/>
        <v>2240</v>
      </c>
      <c r="I32" s="259">
        <f t="shared" si="1"/>
        <v>2150</v>
      </c>
      <c r="J32" s="257">
        <f t="shared" si="1"/>
        <v>2061</v>
      </c>
      <c r="K32" s="259">
        <f t="shared" si="1"/>
        <v>1971</v>
      </c>
    </row>
    <row r="33" spans="1:11" ht="15">
      <c r="A33" s="234">
        <v>28</v>
      </c>
      <c r="B33" s="235">
        <v>1</v>
      </c>
      <c r="C33" s="380">
        <v>5</v>
      </c>
      <c r="D33" s="382" t="s">
        <v>368</v>
      </c>
      <c r="E33" s="236" t="s">
        <v>369</v>
      </c>
      <c r="F33" s="279" t="s">
        <v>95</v>
      </c>
      <c r="G33" s="238" t="s">
        <v>370</v>
      </c>
      <c r="H33" s="237">
        <v>2368</v>
      </c>
      <c r="I33" s="239">
        <v>2273</v>
      </c>
      <c r="J33" s="237">
        <v>2179</v>
      </c>
      <c r="K33" s="239">
        <v>2084</v>
      </c>
    </row>
    <row r="34" spans="1:11" ht="15">
      <c r="A34" s="272">
        <v>29</v>
      </c>
      <c r="B34" s="273">
        <v>2</v>
      </c>
      <c r="C34" s="390"/>
      <c r="D34" s="391"/>
      <c r="E34" s="274" t="s">
        <v>371</v>
      </c>
      <c r="F34" s="279" t="s">
        <v>95</v>
      </c>
      <c r="G34" s="276" t="s">
        <v>372</v>
      </c>
      <c r="H34" s="277">
        <f>H33</f>
        <v>2368</v>
      </c>
      <c r="I34" s="278">
        <f>I33</f>
        <v>2273</v>
      </c>
      <c r="J34" s="277">
        <f>J33</f>
        <v>2179</v>
      </c>
      <c r="K34" s="278">
        <f>K33</f>
        <v>2084</v>
      </c>
    </row>
    <row r="35" spans="1:11" ht="15">
      <c r="A35" s="272">
        <v>30</v>
      </c>
      <c r="B35" s="273">
        <v>3</v>
      </c>
      <c r="C35" s="390"/>
      <c r="D35" s="391"/>
      <c r="E35" s="274" t="s">
        <v>371</v>
      </c>
      <c r="F35" s="275" t="s">
        <v>211</v>
      </c>
      <c r="G35" s="276" t="s">
        <v>372</v>
      </c>
      <c r="H35" s="277">
        <f t="shared" ref="H35:K57" si="2">H34</f>
        <v>2368</v>
      </c>
      <c r="I35" s="278">
        <f t="shared" si="2"/>
        <v>2273</v>
      </c>
      <c r="J35" s="277">
        <f t="shared" si="2"/>
        <v>2179</v>
      </c>
      <c r="K35" s="278">
        <f t="shared" si="2"/>
        <v>2084</v>
      </c>
    </row>
    <row r="36" spans="1:11" ht="15">
      <c r="A36" s="272">
        <v>31</v>
      </c>
      <c r="B36" s="273">
        <v>4</v>
      </c>
      <c r="C36" s="390"/>
      <c r="D36" s="391"/>
      <c r="E36" s="274" t="s">
        <v>373</v>
      </c>
      <c r="F36" s="279" t="s">
        <v>95</v>
      </c>
      <c r="G36" s="276" t="s">
        <v>374</v>
      </c>
      <c r="H36" s="277">
        <f t="shared" si="2"/>
        <v>2368</v>
      </c>
      <c r="I36" s="278">
        <f t="shared" si="2"/>
        <v>2273</v>
      </c>
      <c r="J36" s="277">
        <f t="shared" si="2"/>
        <v>2179</v>
      </c>
      <c r="K36" s="278">
        <f t="shared" si="2"/>
        <v>2084</v>
      </c>
    </row>
    <row r="37" spans="1:11" ht="15">
      <c r="A37" s="272">
        <v>32</v>
      </c>
      <c r="B37" s="235">
        <v>5</v>
      </c>
      <c r="C37" s="390"/>
      <c r="D37" s="391"/>
      <c r="E37" s="274" t="s">
        <v>373</v>
      </c>
      <c r="F37" s="275" t="s">
        <v>211</v>
      </c>
      <c r="G37" s="276" t="s">
        <v>374</v>
      </c>
      <c r="H37" s="277">
        <f t="shared" si="2"/>
        <v>2368</v>
      </c>
      <c r="I37" s="278">
        <f t="shared" si="2"/>
        <v>2273</v>
      </c>
      <c r="J37" s="277">
        <f t="shared" si="2"/>
        <v>2179</v>
      </c>
      <c r="K37" s="278">
        <f t="shared" si="2"/>
        <v>2084</v>
      </c>
    </row>
    <row r="38" spans="1:11" ht="15">
      <c r="A38" s="272">
        <v>33</v>
      </c>
      <c r="B38" s="273">
        <v>6</v>
      </c>
      <c r="C38" s="390"/>
      <c r="D38" s="391"/>
      <c r="E38" s="274" t="s">
        <v>375</v>
      </c>
      <c r="F38" s="279" t="s">
        <v>95</v>
      </c>
      <c r="G38" s="276" t="s">
        <v>376</v>
      </c>
      <c r="H38" s="277">
        <f t="shared" si="2"/>
        <v>2368</v>
      </c>
      <c r="I38" s="278">
        <f t="shared" si="2"/>
        <v>2273</v>
      </c>
      <c r="J38" s="277">
        <f t="shared" si="2"/>
        <v>2179</v>
      </c>
      <c r="K38" s="278">
        <f t="shared" si="2"/>
        <v>2084</v>
      </c>
    </row>
    <row r="39" spans="1:11" ht="15">
      <c r="A39" s="272">
        <v>34</v>
      </c>
      <c r="B39" s="273">
        <v>7</v>
      </c>
      <c r="C39" s="390"/>
      <c r="D39" s="391"/>
      <c r="E39" s="274" t="s">
        <v>377</v>
      </c>
      <c r="F39" s="279" t="s">
        <v>95</v>
      </c>
      <c r="G39" s="276" t="s">
        <v>378</v>
      </c>
      <c r="H39" s="277">
        <f t="shared" si="2"/>
        <v>2368</v>
      </c>
      <c r="I39" s="278">
        <f t="shared" si="2"/>
        <v>2273</v>
      </c>
      <c r="J39" s="277">
        <f t="shared" si="2"/>
        <v>2179</v>
      </c>
      <c r="K39" s="278">
        <f t="shared" si="2"/>
        <v>2084</v>
      </c>
    </row>
    <row r="40" spans="1:11" ht="15">
      <c r="A40" s="272">
        <v>35</v>
      </c>
      <c r="B40" s="273">
        <v>8</v>
      </c>
      <c r="C40" s="390"/>
      <c r="D40" s="391"/>
      <c r="E40" s="274" t="s">
        <v>377</v>
      </c>
      <c r="F40" s="275" t="s">
        <v>211</v>
      </c>
      <c r="G40" s="276" t="s">
        <v>378</v>
      </c>
      <c r="H40" s="277">
        <f t="shared" si="2"/>
        <v>2368</v>
      </c>
      <c r="I40" s="278">
        <f t="shared" si="2"/>
        <v>2273</v>
      </c>
      <c r="J40" s="277">
        <f t="shared" si="2"/>
        <v>2179</v>
      </c>
      <c r="K40" s="278">
        <f t="shared" si="2"/>
        <v>2084</v>
      </c>
    </row>
    <row r="41" spans="1:11" ht="15">
      <c r="A41" s="272">
        <v>36</v>
      </c>
      <c r="B41" s="235">
        <v>9</v>
      </c>
      <c r="C41" s="390"/>
      <c r="D41" s="391"/>
      <c r="E41" s="274" t="s">
        <v>379</v>
      </c>
      <c r="F41" s="279" t="s">
        <v>95</v>
      </c>
      <c r="G41" s="276" t="s">
        <v>380</v>
      </c>
      <c r="H41" s="277">
        <f t="shared" si="2"/>
        <v>2368</v>
      </c>
      <c r="I41" s="278">
        <f t="shared" si="2"/>
        <v>2273</v>
      </c>
      <c r="J41" s="277">
        <f t="shared" si="2"/>
        <v>2179</v>
      </c>
      <c r="K41" s="278">
        <f t="shared" si="2"/>
        <v>2084</v>
      </c>
    </row>
    <row r="42" spans="1:11" ht="15">
      <c r="A42" s="272">
        <v>37</v>
      </c>
      <c r="B42" s="273">
        <v>10</v>
      </c>
      <c r="C42" s="390"/>
      <c r="D42" s="391"/>
      <c r="E42" s="274" t="s">
        <v>381</v>
      </c>
      <c r="F42" s="279" t="s">
        <v>95</v>
      </c>
      <c r="G42" s="276" t="s">
        <v>382</v>
      </c>
      <c r="H42" s="277">
        <f t="shared" si="2"/>
        <v>2368</v>
      </c>
      <c r="I42" s="278">
        <f t="shared" si="2"/>
        <v>2273</v>
      </c>
      <c r="J42" s="277">
        <f t="shared" si="2"/>
        <v>2179</v>
      </c>
      <c r="K42" s="278">
        <f t="shared" si="2"/>
        <v>2084</v>
      </c>
    </row>
    <row r="43" spans="1:11" ht="15">
      <c r="A43" s="272">
        <v>38</v>
      </c>
      <c r="B43" s="273">
        <v>11</v>
      </c>
      <c r="C43" s="390"/>
      <c r="D43" s="391"/>
      <c r="E43" s="274" t="s">
        <v>383</v>
      </c>
      <c r="F43" s="275" t="s">
        <v>211</v>
      </c>
      <c r="G43" s="276" t="s">
        <v>384</v>
      </c>
      <c r="H43" s="277">
        <f t="shared" si="2"/>
        <v>2368</v>
      </c>
      <c r="I43" s="278">
        <f t="shared" si="2"/>
        <v>2273</v>
      </c>
      <c r="J43" s="277">
        <f t="shared" si="2"/>
        <v>2179</v>
      </c>
      <c r="K43" s="278">
        <f t="shared" si="2"/>
        <v>2084</v>
      </c>
    </row>
    <row r="44" spans="1:11" ht="15">
      <c r="A44" s="272">
        <v>39</v>
      </c>
      <c r="B44" s="273">
        <v>12</v>
      </c>
      <c r="C44" s="390"/>
      <c r="D44" s="391"/>
      <c r="E44" s="274" t="s">
        <v>383</v>
      </c>
      <c r="F44" s="279" t="s">
        <v>324</v>
      </c>
      <c r="G44" s="276" t="s">
        <v>384</v>
      </c>
      <c r="H44" s="277">
        <f t="shared" si="2"/>
        <v>2368</v>
      </c>
      <c r="I44" s="278">
        <f t="shared" si="2"/>
        <v>2273</v>
      </c>
      <c r="J44" s="277">
        <f t="shared" si="2"/>
        <v>2179</v>
      </c>
      <c r="K44" s="278">
        <f t="shared" si="2"/>
        <v>2084</v>
      </c>
    </row>
    <row r="45" spans="1:11" ht="15">
      <c r="A45" s="272">
        <v>40</v>
      </c>
      <c r="B45" s="235">
        <v>13</v>
      </c>
      <c r="C45" s="390"/>
      <c r="D45" s="391"/>
      <c r="E45" s="274" t="s">
        <v>385</v>
      </c>
      <c r="F45" s="275" t="s">
        <v>211</v>
      </c>
      <c r="G45" s="276" t="s">
        <v>386</v>
      </c>
      <c r="H45" s="277">
        <f t="shared" si="2"/>
        <v>2368</v>
      </c>
      <c r="I45" s="278">
        <f t="shared" si="2"/>
        <v>2273</v>
      </c>
      <c r="J45" s="277">
        <f t="shared" si="2"/>
        <v>2179</v>
      </c>
      <c r="K45" s="278">
        <f t="shared" si="2"/>
        <v>2084</v>
      </c>
    </row>
    <row r="46" spans="1:11" ht="15">
      <c r="A46" s="272">
        <v>41</v>
      </c>
      <c r="B46" s="273">
        <v>14</v>
      </c>
      <c r="C46" s="390"/>
      <c r="D46" s="391"/>
      <c r="E46" s="274" t="s">
        <v>387</v>
      </c>
      <c r="F46" s="279" t="s">
        <v>95</v>
      </c>
      <c r="G46" s="276" t="s">
        <v>388</v>
      </c>
      <c r="H46" s="277">
        <f t="shared" si="2"/>
        <v>2368</v>
      </c>
      <c r="I46" s="278">
        <f t="shared" si="2"/>
        <v>2273</v>
      </c>
      <c r="J46" s="277">
        <f t="shared" si="2"/>
        <v>2179</v>
      </c>
      <c r="K46" s="278">
        <f t="shared" si="2"/>
        <v>2084</v>
      </c>
    </row>
    <row r="47" spans="1:11" ht="15">
      <c r="A47" s="272">
        <v>42</v>
      </c>
      <c r="B47" s="273">
        <v>15</v>
      </c>
      <c r="C47" s="390"/>
      <c r="D47" s="391"/>
      <c r="E47" s="274" t="s">
        <v>389</v>
      </c>
      <c r="F47" s="279" t="s">
        <v>95</v>
      </c>
      <c r="G47" s="276" t="s">
        <v>390</v>
      </c>
      <c r="H47" s="277">
        <f t="shared" si="2"/>
        <v>2368</v>
      </c>
      <c r="I47" s="278">
        <f t="shared" si="2"/>
        <v>2273</v>
      </c>
      <c r="J47" s="277">
        <f t="shared" si="2"/>
        <v>2179</v>
      </c>
      <c r="K47" s="278">
        <f t="shared" si="2"/>
        <v>2084</v>
      </c>
    </row>
    <row r="48" spans="1:11" ht="15">
      <c r="A48" s="272">
        <v>43</v>
      </c>
      <c r="B48" s="273">
        <v>16</v>
      </c>
      <c r="C48" s="390"/>
      <c r="D48" s="391"/>
      <c r="E48" s="274" t="s">
        <v>391</v>
      </c>
      <c r="F48" s="279" t="s">
        <v>95</v>
      </c>
      <c r="G48" s="276" t="s">
        <v>392</v>
      </c>
      <c r="H48" s="277">
        <f t="shared" si="2"/>
        <v>2368</v>
      </c>
      <c r="I48" s="278">
        <f t="shared" si="2"/>
        <v>2273</v>
      </c>
      <c r="J48" s="277">
        <f t="shared" si="2"/>
        <v>2179</v>
      </c>
      <c r="K48" s="278">
        <f t="shared" si="2"/>
        <v>2084</v>
      </c>
    </row>
    <row r="49" spans="1:11" ht="15">
      <c r="A49" s="272">
        <v>44</v>
      </c>
      <c r="B49" s="235">
        <v>17</v>
      </c>
      <c r="C49" s="390"/>
      <c r="D49" s="391"/>
      <c r="E49" s="274" t="s">
        <v>393</v>
      </c>
      <c r="F49" s="279" t="s">
        <v>95</v>
      </c>
      <c r="G49" s="276" t="s">
        <v>394</v>
      </c>
      <c r="H49" s="277">
        <f t="shared" si="2"/>
        <v>2368</v>
      </c>
      <c r="I49" s="278">
        <f t="shared" si="2"/>
        <v>2273</v>
      </c>
      <c r="J49" s="277">
        <f t="shared" si="2"/>
        <v>2179</v>
      </c>
      <c r="K49" s="278">
        <f t="shared" si="2"/>
        <v>2084</v>
      </c>
    </row>
    <row r="50" spans="1:11" ht="15">
      <c r="A50" s="272">
        <v>45</v>
      </c>
      <c r="B50" s="273">
        <v>18</v>
      </c>
      <c r="C50" s="390"/>
      <c r="D50" s="391"/>
      <c r="E50" s="274" t="s">
        <v>395</v>
      </c>
      <c r="F50" s="279" t="s">
        <v>95</v>
      </c>
      <c r="G50" s="276" t="s">
        <v>396</v>
      </c>
      <c r="H50" s="277">
        <f t="shared" si="2"/>
        <v>2368</v>
      </c>
      <c r="I50" s="278">
        <f t="shared" si="2"/>
        <v>2273</v>
      </c>
      <c r="J50" s="277">
        <f t="shared" si="2"/>
        <v>2179</v>
      </c>
      <c r="K50" s="278">
        <f t="shared" si="2"/>
        <v>2084</v>
      </c>
    </row>
    <row r="51" spans="1:11" ht="15">
      <c r="A51" s="272">
        <v>46</v>
      </c>
      <c r="B51" s="273">
        <v>19</v>
      </c>
      <c r="C51" s="390"/>
      <c r="D51" s="391"/>
      <c r="E51" s="274" t="s">
        <v>397</v>
      </c>
      <c r="F51" s="279" t="s">
        <v>95</v>
      </c>
      <c r="G51" s="276" t="s">
        <v>398</v>
      </c>
      <c r="H51" s="277">
        <f t="shared" si="2"/>
        <v>2368</v>
      </c>
      <c r="I51" s="278">
        <f t="shared" si="2"/>
        <v>2273</v>
      </c>
      <c r="J51" s="277">
        <f t="shared" si="2"/>
        <v>2179</v>
      </c>
      <c r="K51" s="278">
        <f t="shared" si="2"/>
        <v>2084</v>
      </c>
    </row>
    <row r="52" spans="1:11" ht="15">
      <c r="A52" s="272">
        <v>47</v>
      </c>
      <c r="B52" s="273">
        <v>20</v>
      </c>
      <c r="C52" s="390"/>
      <c r="D52" s="391"/>
      <c r="E52" s="274" t="s">
        <v>399</v>
      </c>
      <c r="F52" s="279" t="s">
        <v>95</v>
      </c>
      <c r="G52" s="276" t="s">
        <v>400</v>
      </c>
      <c r="H52" s="277">
        <f t="shared" si="2"/>
        <v>2368</v>
      </c>
      <c r="I52" s="278">
        <f t="shared" si="2"/>
        <v>2273</v>
      </c>
      <c r="J52" s="277">
        <f t="shared" si="2"/>
        <v>2179</v>
      </c>
      <c r="K52" s="278">
        <f t="shared" si="2"/>
        <v>2084</v>
      </c>
    </row>
    <row r="53" spans="1:11" ht="15">
      <c r="A53" s="272">
        <v>48</v>
      </c>
      <c r="B53" s="235">
        <v>21</v>
      </c>
      <c r="C53" s="390"/>
      <c r="D53" s="391"/>
      <c r="E53" s="274" t="s">
        <v>401</v>
      </c>
      <c r="F53" s="279" t="s">
        <v>354</v>
      </c>
      <c r="G53" s="276" t="s">
        <v>402</v>
      </c>
      <c r="H53" s="277">
        <f t="shared" si="2"/>
        <v>2368</v>
      </c>
      <c r="I53" s="278">
        <f t="shared" si="2"/>
        <v>2273</v>
      </c>
      <c r="J53" s="277">
        <f t="shared" si="2"/>
        <v>2179</v>
      </c>
      <c r="K53" s="278">
        <f t="shared" si="2"/>
        <v>2084</v>
      </c>
    </row>
    <row r="54" spans="1:11" ht="15">
      <c r="A54" s="272">
        <v>49</v>
      </c>
      <c r="B54" s="273">
        <v>22</v>
      </c>
      <c r="C54" s="390"/>
      <c r="D54" s="391"/>
      <c r="E54" s="274" t="s">
        <v>401</v>
      </c>
      <c r="F54" s="279" t="s">
        <v>324</v>
      </c>
      <c r="G54" s="276" t="s">
        <v>402</v>
      </c>
      <c r="H54" s="277">
        <f t="shared" si="2"/>
        <v>2368</v>
      </c>
      <c r="I54" s="278">
        <f t="shared" si="2"/>
        <v>2273</v>
      </c>
      <c r="J54" s="277">
        <f t="shared" si="2"/>
        <v>2179</v>
      </c>
      <c r="K54" s="278">
        <f t="shared" si="2"/>
        <v>2084</v>
      </c>
    </row>
    <row r="55" spans="1:11" ht="15">
      <c r="A55" s="272">
        <v>50</v>
      </c>
      <c r="B55" s="273">
        <v>23</v>
      </c>
      <c r="C55" s="390"/>
      <c r="D55" s="391"/>
      <c r="E55" s="274" t="s">
        <v>348</v>
      </c>
      <c r="F55" s="279" t="s">
        <v>403</v>
      </c>
      <c r="G55" s="276" t="s">
        <v>349</v>
      </c>
      <c r="H55" s="277">
        <f t="shared" si="2"/>
        <v>2368</v>
      </c>
      <c r="I55" s="278">
        <f t="shared" si="2"/>
        <v>2273</v>
      </c>
      <c r="J55" s="277">
        <f t="shared" si="2"/>
        <v>2179</v>
      </c>
      <c r="K55" s="278">
        <f t="shared" si="2"/>
        <v>2084</v>
      </c>
    </row>
    <row r="56" spans="1:11" ht="15">
      <c r="A56" s="272">
        <v>51</v>
      </c>
      <c r="B56" s="273">
        <v>24</v>
      </c>
      <c r="C56" s="390"/>
      <c r="D56" s="391"/>
      <c r="E56" s="274" t="s">
        <v>404</v>
      </c>
      <c r="F56" s="279" t="s">
        <v>95</v>
      </c>
      <c r="G56" s="276" t="s">
        <v>405</v>
      </c>
      <c r="H56" s="277">
        <f t="shared" si="2"/>
        <v>2368</v>
      </c>
      <c r="I56" s="278">
        <f t="shared" si="2"/>
        <v>2273</v>
      </c>
      <c r="J56" s="277">
        <f t="shared" si="2"/>
        <v>2179</v>
      </c>
      <c r="K56" s="278">
        <f t="shared" si="2"/>
        <v>2084</v>
      </c>
    </row>
    <row r="57" spans="1:11" ht="15.75" thickBot="1">
      <c r="A57" s="272">
        <v>52</v>
      </c>
      <c r="B57" s="241">
        <v>25</v>
      </c>
      <c r="C57" s="381"/>
      <c r="D57" s="383"/>
      <c r="E57" s="242" t="s">
        <v>406</v>
      </c>
      <c r="F57" s="285" t="s">
        <v>95</v>
      </c>
      <c r="G57" s="244" t="s">
        <v>407</v>
      </c>
      <c r="H57" s="277">
        <f t="shared" si="2"/>
        <v>2368</v>
      </c>
      <c r="I57" s="278">
        <f t="shared" si="2"/>
        <v>2273</v>
      </c>
      <c r="J57" s="277">
        <f t="shared" si="2"/>
        <v>2179</v>
      </c>
      <c r="K57" s="278">
        <f t="shared" si="2"/>
        <v>2084</v>
      </c>
    </row>
    <row r="58" spans="1:11" ht="15">
      <c r="A58" s="254">
        <v>53</v>
      </c>
      <c r="B58" s="281">
        <v>1</v>
      </c>
      <c r="C58" s="384">
        <v>6</v>
      </c>
      <c r="D58" s="387" t="s">
        <v>408</v>
      </c>
      <c r="E58" s="282" t="s">
        <v>409</v>
      </c>
      <c r="F58" s="252" t="s">
        <v>354</v>
      </c>
      <c r="G58" s="258" t="s">
        <v>410</v>
      </c>
      <c r="H58" s="252">
        <v>2650</v>
      </c>
      <c r="I58" s="253">
        <v>2544</v>
      </c>
      <c r="J58" s="252">
        <v>2438</v>
      </c>
      <c r="K58" s="253">
        <v>2332</v>
      </c>
    </row>
    <row r="59" spans="1:11" ht="15">
      <c r="A59" s="254">
        <v>54</v>
      </c>
      <c r="B59" s="255">
        <v>2</v>
      </c>
      <c r="C59" s="385"/>
      <c r="D59" s="388"/>
      <c r="E59" s="256" t="s">
        <v>411</v>
      </c>
      <c r="F59" s="257" t="s">
        <v>354</v>
      </c>
      <c r="G59" s="283" t="s">
        <v>405</v>
      </c>
      <c r="H59" s="257">
        <f>H58</f>
        <v>2650</v>
      </c>
      <c r="I59" s="259">
        <f>I58</f>
        <v>2544</v>
      </c>
      <c r="J59" s="257">
        <f>J58</f>
        <v>2438</v>
      </c>
      <c r="K59" s="259">
        <f>K58</f>
        <v>2332</v>
      </c>
    </row>
    <row r="60" spans="1:11" ht="15">
      <c r="A60" s="254">
        <v>55</v>
      </c>
      <c r="B60" s="255">
        <v>3</v>
      </c>
      <c r="C60" s="385"/>
      <c r="D60" s="388"/>
      <c r="E60" s="256" t="s">
        <v>412</v>
      </c>
      <c r="F60" s="257" t="s">
        <v>354</v>
      </c>
      <c r="G60" s="283" t="s">
        <v>413</v>
      </c>
      <c r="H60" s="257">
        <f t="shared" ref="H60:K78" si="3">H59</f>
        <v>2650</v>
      </c>
      <c r="I60" s="259">
        <f t="shared" si="3"/>
        <v>2544</v>
      </c>
      <c r="J60" s="257">
        <f t="shared" si="3"/>
        <v>2438</v>
      </c>
      <c r="K60" s="259">
        <f t="shared" si="3"/>
        <v>2332</v>
      </c>
    </row>
    <row r="61" spans="1:11" ht="15">
      <c r="A61" s="254">
        <v>56</v>
      </c>
      <c r="B61" s="255">
        <v>4</v>
      </c>
      <c r="C61" s="385"/>
      <c r="D61" s="388"/>
      <c r="E61" s="256" t="s">
        <v>414</v>
      </c>
      <c r="F61" s="257" t="s">
        <v>95</v>
      </c>
      <c r="G61" s="283" t="s">
        <v>415</v>
      </c>
      <c r="H61" s="257">
        <f t="shared" si="3"/>
        <v>2650</v>
      </c>
      <c r="I61" s="259">
        <f t="shared" si="3"/>
        <v>2544</v>
      </c>
      <c r="J61" s="257">
        <f t="shared" si="3"/>
        <v>2438</v>
      </c>
      <c r="K61" s="259">
        <f t="shared" si="3"/>
        <v>2332</v>
      </c>
    </row>
    <row r="62" spans="1:11" ht="15">
      <c r="A62" s="254">
        <v>57</v>
      </c>
      <c r="B62" s="255">
        <v>5</v>
      </c>
      <c r="C62" s="385"/>
      <c r="D62" s="388"/>
      <c r="E62" s="256" t="s">
        <v>416</v>
      </c>
      <c r="F62" s="257" t="s">
        <v>95</v>
      </c>
      <c r="G62" s="283" t="s">
        <v>417</v>
      </c>
      <c r="H62" s="257">
        <f t="shared" si="3"/>
        <v>2650</v>
      </c>
      <c r="I62" s="259">
        <f t="shared" si="3"/>
        <v>2544</v>
      </c>
      <c r="J62" s="257">
        <f t="shared" si="3"/>
        <v>2438</v>
      </c>
      <c r="K62" s="259">
        <f t="shared" si="3"/>
        <v>2332</v>
      </c>
    </row>
    <row r="63" spans="1:11" ht="15">
      <c r="A63" s="254">
        <v>58</v>
      </c>
      <c r="B63" s="255">
        <v>6</v>
      </c>
      <c r="C63" s="385"/>
      <c r="D63" s="388"/>
      <c r="E63" s="256" t="s">
        <v>418</v>
      </c>
      <c r="F63" s="257" t="s">
        <v>354</v>
      </c>
      <c r="G63" s="283" t="s">
        <v>419</v>
      </c>
      <c r="H63" s="257">
        <f t="shared" si="3"/>
        <v>2650</v>
      </c>
      <c r="I63" s="259">
        <f t="shared" si="3"/>
        <v>2544</v>
      </c>
      <c r="J63" s="257">
        <f t="shared" si="3"/>
        <v>2438</v>
      </c>
      <c r="K63" s="259">
        <f t="shared" si="3"/>
        <v>2332</v>
      </c>
    </row>
    <row r="64" spans="1:11" ht="15">
      <c r="A64" s="254">
        <v>59</v>
      </c>
      <c r="B64" s="255">
        <v>7</v>
      </c>
      <c r="C64" s="385"/>
      <c r="D64" s="388"/>
      <c r="E64" s="256" t="s">
        <v>420</v>
      </c>
      <c r="F64" s="257" t="s">
        <v>354</v>
      </c>
      <c r="G64" s="283" t="s">
        <v>421</v>
      </c>
      <c r="H64" s="257">
        <f t="shared" si="3"/>
        <v>2650</v>
      </c>
      <c r="I64" s="259">
        <f t="shared" si="3"/>
        <v>2544</v>
      </c>
      <c r="J64" s="257">
        <f t="shared" si="3"/>
        <v>2438</v>
      </c>
      <c r="K64" s="259">
        <f t="shared" si="3"/>
        <v>2332</v>
      </c>
    </row>
    <row r="65" spans="1:11" ht="15">
      <c r="A65" s="254">
        <v>60</v>
      </c>
      <c r="B65" s="255">
        <v>8</v>
      </c>
      <c r="C65" s="385"/>
      <c r="D65" s="388"/>
      <c r="E65" s="256" t="s">
        <v>422</v>
      </c>
      <c r="F65" s="257" t="s">
        <v>95</v>
      </c>
      <c r="G65" s="283" t="s">
        <v>423</v>
      </c>
      <c r="H65" s="257">
        <f t="shared" si="3"/>
        <v>2650</v>
      </c>
      <c r="I65" s="259">
        <f t="shared" si="3"/>
        <v>2544</v>
      </c>
      <c r="J65" s="257">
        <f t="shared" si="3"/>
        <v>2438</v>
      </c>
      <c r="K65" s="259">
        <f t="shared" si="3"/>
        <v>2332</v>
      </c>
    </row>
    <row r="66" spans="1:11" ht="15">
      <c r="A66" s="254">
        <v>61</v>
      </c>
      <c r="B66" s="255">
        <v>9</v>
      </c>
      <c r="C66" s="385"/>
      <c r="D66" s="388"/>
      <c r="E66" s="256" t="s">
        <v>424</v>
      </c>
      <c r="F66" s="257" t="s">
        <v>95</v>
      </c>
      <c r="G66" s="283" t="s">
        <v>425</v>
      </c>
      <c r="H66" s="257">
        <f t="shared" si="3"/>
        <v>2650</v>
      </c>
      <c r="I66" s="259">
        <f t="shared" si="3"/>
        <v>2544</v>
      </c>
      <c r="J66" s="257">
        <f t="shared" si="3"/>
        <v>2438</v>
      </c>
      <c r="K66" s="259">
        <f t="shared" si="3"/>
        <v>2332</v>
      </c>
    </row>
    <row r="67" spans="1:11" ht="15">
      <c r="A67" s="254">
        <v>62</v>
      </c>
      <c r="B67" s="255">
        <v>10</v>
      </c>
      <c r="C67" s="385"/>
      <c r="D67" s="388"/>
      <c r="E67" s="256" t="s">
        <v>426</v>
      </c>
      <c r="F67" s="257" t="s">
        <v>354</v>
      </c>
      <c r="G67" s="283" t="s">
        <v>427</v>
      </c>
      <c r="H67" s="257">
        <f t="shared" si="3"/>
        <v>2650</v>
      </c>
      <c r="I67" s="259">
        <f t="shared" si="3"/>
        <v>2544</v>
      </c>
      <c r="J67" s="257">
        <f t="shared" si="3"/>
        <v>2438</v>
      </c>
      <c r="K67" s="259">
        <f t="shared" si="3"/>
        <v>2332</v>
      </c>
    </row>
    <row r="68" spans="1:11" ht="15">
      <c r="A68" s="254">
        <v>63</v>
      </c>
      <c r="B68" s="255">
        <v>11</v>
      </c>
      <c r="C68" s="385"/>
      <c r="D68" s="388"/>
      <c r="E68" s="256" t="s">
        <v>428</v>
      </c>
      <c r="F68" s="257" t="s">
        <v>95</v>
      </c>
      <c r="G68" s="283" t="s">
        <v>429</v>
      </c>
      <c r="H68" s="257">
        <f t="shared" si="3"/>
        <v>2650</v>
      </c>
      <c r="I68" s="259">
        <f t="shared" si="3"/>
        <v>2544</v>
      </c>
      <c r="J68" s="257">
        <f t="shared" si="3"/>
        <v>2438</v>
      </c>
      <c r="K68" s="259">
        <f t="shared" si="3"/>
        <v>2332</v>
      </c>
    </row>
    <row r="69" spans="1:11" ht="15">
      <c r="A69" s="254">
        <v>64</v>
      </c>
      <c r="B69" s="255">
        <v>12</v>
      </c>
      <c r="C69" s="385"/>
      <c r="D69" s="388"/>
      <c r="E69" s="256" t="s">
        <v>430</v>
      </c>
      <c r="F69" s="257" t="s">
        <v>95</v>
      </c>
      <c r="G69" s="283" t="s">
        <v>431</v>
      </c>
      <c r="H69" s="257">
        <f t="shared" si="3"/>
        <v>2650</v>
      </c>
      <c r="I69" s="259">
        <f t="shared" si="3"/>
        <v>2544</v>
      </c>
      <c r="J69" s="257">
        <f t="shared" si="3"/>
        <v>2438</v>
      </c>
      <c r="K69" s="259">
        <f t="shared" si="3"/>
        <v>2332</v>
      </c>
    </row>
    <row r="70" spans="1:11" ht="15">
      <c r="A70" s="254">
        <v>65</v>
      </c>
      <c r="B70" s="255">
        <v>13</v>
      </c>
      <c r="C70" s="385"/>
      <c r="D70" s="388"/>
      <c r="E70" s="256" t="s">
        <v>432</v>
      </c>
      <c r="F70" s="257" t="s">
        <v>95</v>
      </c>
      <c r="G70" s="283" t="s">
        <v>433</v>
      </c>
      <c r="H70" s="257">
        <f t="shared" si="3"/>
        <v>2650</v>
      </c>
      <c r="I70" s="259">
        <f t="shared" si="3"/>
        <v>2544</v>
      </c>
      <c r="J70" s="257">
        <f t="shared" si="3"/>
        <v>2438</v>
      </c>
      <c r="K70" s="259">
        <f t="shared" si="3"/>
        <v>2332</v>
      </c>
    </row>
    <row r="71" spans="1:11" ht="15">
      <c r="A71" s="254">
        <v>66</v>
      </c>
      <c r="B71" s="255">
        <v>14</v>
      </c>
      <c r="C71" s="385"/>
      <c r="D71" s="388"/>
      <c r="E71" s="256" t="s">
        <v>434</v>
      </c>
      <c r="F71" s="257" t="s">
        <v>211</v>
      </c>
      <c r="G71" s="283" t="s">
        <v>435</v>
      </c>
      <c r="H71" s="257">
        <f t="shared" si="3"/>
        <v>2650</v>
      </c>
      <c r="I71" s="259">
        <f t="shared" si="3"/>
        <v>2544</v>
      </c>
      <c r="J71" s="257">
        <f t="shared" si="3"/>
        <v>2438</v>
      </c>
      <c r="K71" s="259">
        <f t="shared" si="3"/>
        <v>2332</v>
      </c>
    </row>
    <row r="72" spans="1:11" ht="15">
      <c r="A72" s="254">
        <v>67</v>
      </c>
      <c r="B72" s="255">
        <v>15</v>
      </c>
      <c r="C72" s="385"/>
      <c r="D72" s="388"/>
      <c r="E72" s="256" t="s">
        <v>436</v>
      </c>
      <c r="F72" s="257" t="s">
        <v>95</v>
      </c>
      <c r="G72" s="283" t="s">
        <v>437</v>
      </c>
      <c r="H72" s="257">
        <f t="shared" si="3"/>
        <v>2650</v>
      </c>
      <c r="I72" s="259">
        <f t="shared" si="3"/>
        <v>2544</v>
      </c>
      <c r="J72" s="257">
        <f t="shared" si="3"/>
        <v>2438</v>
      </c>
      <c r="K72" s="259">
        <f t="shared" si="3"/>
        <v>2332</v>
      </c>
    </row>
    <row r="73" spans="1:11" ht="15">
      <c r="A73" s="254">
        <v>68</v>
      </c>
      <c r="B73" s="255">
        <v>16</v>
      </c>
      <c r="C73" s="385"/>
      <c r="D73" s="388"/>
      <c r="E73" s="256" t="s">
        <v>438</v>
      </c>
      <c r="F73" s="257" t="s">
        <v>95</v>
      </c>
      <c r="G73" s="283" t="s">
        <v>439</v>
      </c>
      <c r="H73" s="257">
        <f t="shared" si="3"/>
        <v>2650</v>
      </c>
      <c r="I73" s="259">
        <f t="shared" si="3"/>
        <v>2544</v>
      </c>
      <c r="J73" s="257">
        <f t="shared" si="3"/>
        <v>2438</v>
      </c>
      <c r="K73" s="259">
        <f t="shared" si="3"/>
        <v>2332</v>
      </c>
    </row>
    <row r="74" spans="1:11" ht="15">
      <c r="A74" s="254">
        <v>69</v>
      </c>
      <c r="B74" s="255">
        <v>17</v>
      </c>
      <c r="C74" s="385"/>
      <c r="D74" s="388"/>
      <c r="E74" s="256" t="s">
        <v>440</v>
      </c>
      <c r="F74" s="257" t="s">
        <v>354</v>
      </c>
      <c r="G74" s="283" t="s">
        <v>441</v>
      </c>
      <c r="H74" s="257">
        <f t="shared" si="3"/>
        <v>2650</v>
      </c>
      <c r="I74" s="259">
        <f t="shared" si="3"/>
        <v>2544</v>
      </c>
      <c r="J74" s="257">
        <f t="shared" si="3"/>
        <v>2438</v>
      </c>
      <c r="K74" s="259">
        <f t="shared" si="3"/>
        <v>2332</v>
      </c>
    </row>
    <row r="75" spans="1:11" ht="15">
      <c r="A75" s="254">
        <v>70</v>
      </c>
      <c r="B75" s="255">
        <v>18</v>
      </c>
      <c r="C75" s="385"/>
      <c r="D75" s="388"/>
      <c r="E75" s="256" t="s">
        <v>442</v>
      </c>
      <c r="F75" s="257" t="s">
        <v>354</v>
      </c>
      <c r="G75" s="283" t="s">
        <v>443</v>
      </c>
      <c r="H75" s="257">
        <f t="shared" si="3"/>
        <v>2650</v>
      </c>
      <c r="I75" s="259">
        <f t="shared" si="3"/>
        <v>2544</v>
      </c>
      <c r="J75" s="257">
        <f t="shared" si="3"/>
        <v>2438</v>
      </c>
      <c r="K75" s="259">
        <f t="shared" si="3"/>
        <v>2332</v>
      </c>
    </row>
    <row r="76" spans="1:11" ht="15">
      <c r="A76" s="254">
        <v>71</v>
      </c>
      <c r="B76" s="255">
        <v>19</v>
      </c>
      <c r="C76" s="385"/>
      <c r="D76" s="388"/>
      <c r="E76" s="256" t="s">
        <v>444</v>
      </c>
      <c r="F76" s="257" t="s">
        <v>354</v>
      </c>
      <c r="G76" s="283" t="s">
        <v>445</v>
      </c>
      <c r="H76" s="257">
        <f t="shared" si="3"/>
        <v>2650</v>
      </c>
      <c r="I76" s="259">
        <f t="shared" si="3"/>
        <v>2544</v>
      </c>
      <c r="J76" s="257">
        <f t="shared" si="3"/>
        <v>2438</v>
      </c>
      <c r="K76" s="259">
        <f t="shared" si="3"/>
        <v>2332</v>
      </c>
    </row>
    <row r="77" spans="1:11" ht="15">
      <c r="A77" s="254">
        <v>72</v>
      </c>
      <c r="B77" s="255">
        <v>20</v>
      </c>
      <c r="C77" s="385"/>
      <c r="D77" s="388"/>
      <c r="E77" s="256" t="s">
        <v>446</v>
      </c>
      <c r="F77" s="257" t="s">
        <v>354</v>
      </c>
      <c r="G77" s="283" t="s">
        <v>447</v>
      </c>
      <c r="H77" s="257">
        <f t="shared" si="3"/>
        <v>2650</v>
      </c>
      <c r="I77" s="259">
        <f t="shared" si="3"/>
        <v>2544</v>
      </c>
      <c r="J77" s="257">
        <f t="shared" si="3"/>
        <v>2438</v>
      </c>
      <c r="K77" s="259">
        <f t="shared" si="3"/>
        <v>2332</v>
      </c>
    </row>
    <row r="78" spans="1:11" ht="15.75" thickBot="1">
      <c r="A78" s="260">
        <v>73</v>
      </c>
      <c r="B78" s="261">
        <v>21</v>
      </c>
      <c r="C78" s="386"/>
      <c r="D78" s="389"/>
      <c r="E78" s="262" t="s">
        <v>448</v>
      </c>
      <c r="F78" s="263" t="s">
        <v>354</v>
      </c>
      <c r="G78" s="284" t="s">
        <v>449</v>
      </c>
      <c r="H78" s="257">
        <f t="shared" si="3"/>
        <v>2650</v>
      </c>
      <c r="I78" s="259">
        <f t="shared" si="3"/>
        <v>2544</v>
      </c>
      <c r="J78" s="257">
        <f t="shared" si="3"/>
        <v>2438</v>
      </c>
      <c r="K78" s="259">
        <f t="shared" si="3"/>
        <v>2332</v>
      </c>
    </row>
    <row r="79" spans="1:11" ht="15">
      <c r="A79" s="265">
        <v>74</v>
      </c>
      <c r="B79" s="266">
        <v>1</v>
      </c>
      <c r="C79" s="380">
        <v>7</v>
      </c>
      <c r="D79" s="382" t="s">
        <v>450</v>
      </c>
      <c r="E79" s="267" t="s">
        <v>451</v>
      </c>
      <c r="F79" s="268" t="s">
        <v>132</v>
      </c>
      <c r="G79" s="269" t="s">
        <v>42</v>
      </c>
      <c r="H79" s="270">
        <v>2223</v>
      </c>
      <c r="I79" s="239">
        <v>2134</v>
      </c>
      <c r="J79" s="237">
        <v>2045</v>
      </c>
      <c r="K79" s="239">
        <v>1956</v>
      </c>
    </row>
    <row r="80" spans="1:11" ht="15">
      <c r="A80" s="272">
        <v>75</v>
      </c>
      <c r="B80" s="273">
        <v>2</v>
      </c>
      <c r="C80" s="390"/>
      <c r="D80" s="391"/>
      <c r="E80" s="274" t="s">
        <v>452</v>
      </c>
      <c r="F80" s="275" t="s">
        <v>132</v>
      </c>
      <c r="G80" s="276" t="s">
        <v>42</v>
      </c>
      <c r="H80" s="277">
        <f>H79</f>
        <v>2223</v>
      </c>
      <c r="I80" s="278">
        <f>I79</f>
        <v>2134</v>
      </c>
      <c r="J80" s="277">
        <f>J79</f>
        <v>2045</v>
      </c>
      <c r="K80" s="278">
        <f>K79</f>
        <v>1956</v>
      </c>
    </row>
    <row r="81" spans="1:11" ht="15">
      <c r="A81" s="272">
        <v>76</v>
      </c>
      <c r="B81" s="273">
        <v>3</v>
      </c>
      <c r="C81" s="390"/>
      <c r="D81" s="391"/>
      <c r="E81" s="274" t="s">
        <v>453</v>
      </c>
      <c r="F81" s="275" t="s">
        <v>132</v>
      </c>
      <c r="G81" s="276" t="s">
        <v>454</v>
      </c>
      <c r="H81" s="277">
        <f t="shared" ref="H81:K111" si="4">H80</f>
        <v>2223</v>
      </c>
      <c r="I81" s="278">
        <f t="shared" si="4"/>
        <v>2134</v>
      </c>
      <c r="J81" s="277">
        <f t="shared" si="4"/>
        <v>2045</v>
      </c>
      <c r="K81" s="278">
        <f t="shared" si="4"/>
        <v>1956</v>
      </c>
    </row>
    <row r="82" spans="1:11" ht="15">
      <c r="A82" s="272">
        <v>77</v>
      </c>
      <c r="B82" s="273">
        <v>4</v>
      </c>
      <c r="C82" s="390"/>
      <c r="D82" s="391"/>
      <c r="E82" s="274" t="s">
        <v>455</v>
      </c>
      <c r="F82" s="275" t="s">
        <v>132</v>
      </c>
      <c r="G82" s="276" t="s">
        <v>34</v>
      </c>
      <c r="H82" s="277">
        <f t="shared" si="4"/>
        <v>2223</v>
      </c>
      <c r="I82" s="278">
        <f t="shared" si="4"/>
        <v>2134</v>
      </c>
      <c r="J82" s="277">
        <f t="shared" si="4"/>
        <v>2045</v>
      </c>
      <c r="K82" s="278">
        <f t="shared" si="4"/>
        <v>1956</v>
      </c>
    </row>
    <row r="83" spans="1:11" ht="15">
      <c r="A83" s="272">
        <v>78</v>
      </c>
      <c r="B83" s="273">
        <v>5</v>
      </c>
      <c r="C83" s="390"/>
      <c r="D83" s="391"/>
      <c r="E83" s="274" t="s">
        <v>456</v>
      </c>
      <c r="F83" s="279" t="s">
        <v>95</v>
      </c>
      <c r="G83" s="276" t="s">
        <v>457</v>
      </c>
      <c r="H83" s="277">
        <f t="shared" si="4"/>
        <v>2223</v>
      </c>
      <c r="I83" s="278">
        <f t="shared" si="4"/>
        <v>2134</v>
      </c>
      <c r="J83" s="277">
        <f t="shared" si="4"/>
        <v>2045</v>
      </c>
      <c r="K83" s="278">
        <f t="shared" si="4"/>
        <v>1956</v>
      </c>
    </row>
    <row r="84" spans="1:11" ht="15">
      <c r="A84" s="272">
        <v>79</v>
      </c>
      <c r="B84" s="273">
        <v>6</v>
      </c>
      <c r="C84" s="390"/>
      <c r="D84" s="391"/>
      <c r="E84" s="274" t="s">
        <v>458</v>
      </c>
      <c r="F84" s="275" t="s">
        <v>132</v>
      </c>
      <c r="G84" s="276" t="s">
        <v>459</v>
      </c>
      <c r="H84" s="277">
        <f t="shared" si="4"/>
        <v>2223</v>
      </c>
      <c r="I84" s="278">
        <f t="shared" si="4"/>
        <v>2134</v>
      </c>
      <c r="J84" s="277">
        <f t="shared" si="4"/>
        <v>2045</v>
      </c>
      <c r="K84" s="278">
        <f t="shared" si="4"/>
        <v>1956</v>
      </c>
    </row>
    <row r="85" spans="1:11" ht="15">
      <c r="A85" s="272">
        <v>80</v>
      </c>
      <c r="B85" s="273">
        <v>7</v>
      </c>
      <c r="C85" s="390"/>
      <c r="D85" s="391"/>
      <c r="E85" s="274" t="s">
        <v>460</v>
      </c>
      <c r="F85" s="275" t="s">
        <v>132</v>
      </c>
      <c r="G85" s="276" t="s">
        <v>461</v>
      </c>
      <c r="H85" s="277">
        <f t="shared" si="4"/>
        <v>2223</v>
      </c>
      <c r="I85" s="278">
        <f t="shared" si="4"/>
        <v>2134</v>
      </c>
      <c r="J85" s="277">
        <f t="shared" si="4"/>
        <v>2045</v>
      </c>
      <c r="K85" s="278">
        <f t="shared" si="4"/>
        <v>1956</v>
      </c>
    </row>
    <row r="86" spans="1:11" ht="15">
      <c r="A86" s="272">
        <v>81</v>
      </c>
      <c r="B86" s="273">
        <v>8</v>
      </c>
      <c r="C86" s="390"/>
      <c r="D86" s="391"/>
      <c r="E86" s="274" t="s">
        <v>462</v>
      </c>
      <c r="F86" s="279" t="s">
        <v>95</v>
      </c>
      <c r="G86" s="276" t="s">
        <v>48</v>
      </c>
      <c r="H86" s="277">
        <f t="shared" si="4"/>
        <v>2223</v>
      </c>
      <c r="I86" s="278">
        <f t="shared" si="4"/>
        <v>2134</v>
      </c>
      <c r="J86" s="277">
        <f t="shared" si="4"/>
        <v>2045</v>
      </c>
      <c r="K86" s="278">
        <f t="shared" si="4"/>
        <v>1956</v>
      </c>
    </row>
    <row r="87" spans="1:11" ht="15">
      <c r="A87" s="272">
        <v>82</v>
      </c>
      <c r="B87" s="273">
        <v>9</v>
      </c>
      <c r="C87" s="390"/>
      <c r="D87" s="391"/>
      <c r="E87" s="274" t="s">
        <v>462</v>
      </c>
      <c r="F87" s="275" t="s">
        <v>132</v>
      </c>
      <c r="G87" s="276" t="s">
        <v>48</v>
      </c>
      <c r="H87" s="277">
        <f t="shared" si="4"/>
        <v>2223</v>
      </c>
      <c r="I87" s="278">
        <f t="shared" si="4"/>
        <v>2134</v>
      </c>
      <c r="J87" s="277">
        <f t="shared" si="4"/>
        <v>2045</v>
      </c>
      <c r="K87" s="278">
        <f t="shared" si="4"/>
        <v>1956</v>
      </c>
    </row>
    <row r="88" spans="1:11" ht="15">
      <c r="A88" s="272">
        <v>83</v>
      </c>
      <c r="B88" s="273">
        <v>10</v>
      </c>
      <c r="C88" s="390"/>
      <c r="D88" s="391"/>
      <c r="E88" s="274" t="s">
        <v>463</v>
      </c>
      <c r="F88" s="279" t="s">
        <v>95</v>
      </c>
      <c r="G88" s="276" t="s">
        <v>464</v>
      </c>
      <c r="H88" s="277">
        <f t="shared" si="4"/>
        <v>2223</v>
      </c>
      <c r="I88" s="278">
        <f t="shared" si="4"/>
        <v>2134</v>
      </c>
      <c r="J88" s="277">
        <f t="shared" si="4"/>
        <v>2045</v>
      </c>
      <c r="K88" s="278">
        <f t="shared" si="4"/>
        <v>1956</v>
      </c>
    </row>
    <row r="89" spans="1:11" ht="15">
      <c r="A89" s="272">
        <v>84</v>
      </c>
      <c r="B89" s="273">
        <v>11</v>
      </c>
      <c r="C89" s="390"/>
      <c r="D89" s="391"/>
      <c r="E89" s="274" t="s">
        <v>465</v>
      </c>
      <c r="F89" s="275" t="s">
        <v>132</v>
      </c>
      <c r="G89" s="276" t="s">
        <v>44</v>
      </c>
      <c r="H89" s="277">
        <f t="shared" si="4"/>
        <v>2223</v>
      </c>
      <c r="I89" s="278">
        <f t="shared" si="4"/>
        <v>2134</v>
      </c>
      <c r="J89" s="277">
        <f t="shared" si="4"/>
        <v>2045</v>
      </c>
      <c r="K89" s="278">
        <f t="shared" si="4"/>
        <v>1956</v>
      </c>
    </row>
    <row r="90" spans="1:11" ht="15">
      <c r="A90" s="272">
        <v>85</v>
      </c>
      <c r="B90" s="273">
        <v>12</v>
      </c>
      <c r="C90" s="390"/>
      <c r="D90" s="391"/>
      <c r="E90" s="274" t="s">
        <v>465</v>
      </c>
      <c r="F90" s="279" t="s">
        <v>95</v>
      </c>
      <c r="G90" s="276" t="s">
        <v>44</v>
      </c>
      <c r="H90" s="277">
        <f t="shared" si="4"/>
        <v>2223</v>
      </c>
      <c r="I90" s="278">
        <f t="shared" si="4"/>
        <v>2134</v>
      </c>
      <c r="J90" s="277">
        <f t="shared" si="4"/>
        <v>2045</v>
      </c>
      <c r="K90" s="278">
        <f t="shared" si="4"/>
        <v>1956</v>
      </c>
    </row>
    <row r="91" spans="1:11" ht="15">
      <c r="A91" s="272">
        <v>86</v>
      </c>
      <c r="B91" s="273">
        <v>13</v>
      </c>
      <c r="C91" s="390"/>
      <c r="D91" s="391"/>
      <c r="E91" s="274" t="s">
        <v>466</v>
      </c>
      <c r="F91" s="279" t="s">
        <v>324</v>
      </c>
      <c r="G91" s="276" t="s">
        <v>467</v>
      </c>
      <c r="H91" s="277">
        <f t="shared" si="4"/>
        <v>2223</v>
      </c>
      <c r="I91" s="278">
        <f t="shared" si="4"/>
        <v>2134</v>
      </c>
      <c r="J91" s="277">
        <f t="shared" si="4"/>
        <v>2045</v>
      </c>
      <c r="K91" s="278">
        <f t="shared" si="4"/>
        <v>1956</v>
      </c>
    </row>
    <row r="92" spans="1:11" ht="15">
      <c r="A92" s="272">
        <v>87</v>
      </c>
      <c r="B92" s="273">
        <v>14</v>
      </c>
      <c r="C92" s="390"/>
      <c r="D92" s="391"/>
      <c r="E92" s="274" t="s">
        <v>468</v>
      </c>
      <c r="F92" s="275" t="s">
        <v>132</v>
      </c>
      <c r="G92" s="276" t="s">
        <v>43</v>
      </c>
      <c r="H92" s="277">
        <f t="shared" si="4"/>
        <v>2223</v>
      </c>
      <c r="I92" s="278">
        <f t="shared" si="4"/>
        <v>2134</v>
      </c>
      <c r="J92" s="277">
        <f t="shared" si="4"/>
        <v>2045</v>
      </c>
      <c r="K92" s="278">
        <f t="shared" si="4"/>
        <v>1956</v>
      </c>
    </row>
    <row r="93" spans="1:11" ht="15">
      <c r="A93" s="272">
        <v>88</v>
      </c>
      <c r="B93" s="273">
        <v>15</v>
      </c>
      <c r="C93" s="390"/>
      <c r="D93" s="391"/>
      <c r="E93" s="274" t="s">
        <v>468</v>
      </c>
      <c r="F93" s="279" t="s">
        <v>95</v>
      </c>
      <c r="G93" s="276" t="s">
        <v>43</v>
      </c>
      <c r="H93" s="277">
        <f t="shared" si="4"/>
        <v>2223</v>
      </c>
      <c r="I93" s="278">
        <f t="shared" si="4"/>
        <v>2134</v>
      </c>
      <c r="J93" s="277">
        <f t="shared" si="4"/>
        <v>2045</v>
      </c>
      <c r="K93" s="278">
        <f t="shared" si="4"/>
        <v>1956</v>
      </c>
    </row>
    <row r="94" spans="1:11" ht="15">
      <c r="A94" s="272">
        <v>89</v>
      </c>
      <c r="B94" s="273">
        <v>16</v>
      </c>
      <c r="C94" s="390"/>
      <c r="D94" s="391"/>
      <c r="E94" s="274" t="s">
        <v>469</v>
      </c>
      <c r="F94" s="275" t="s">
        <v>132</v>
      </c>
      <c r="G94" s="276" t="s">
        <v>470</v>
      </c>
      <c r="H94" s="277">
        <f t="shared" si="4"/>
        <v>2223</v>
      </c>
      <c r="I94" s="278">
        <f t="shared" si="4"/>
        <v>2134</v>
      </c>
      <c r="J94" s="277">
        <f t="shared" si="4"/>
        <v>2045</v>
      </c>
      <c r="K94" s="278">
        <f t="shared" si="4"/>
        <v>1956</v>
      </c>
    </row>
    <row r="95" spans="1:11" ht="15">
      <c r="A95" s="272">
        <v>90</v>
      </c>
      <c r="B95" s="273">
        <v>17</v>
      </c>
      <c r="C95" s="390"/>
      <c r="D95" s="391"/>
      <c r="E95" s="274" t="s">
        <v>469</v>
      </c>
      <c r="F95" s="279" t="s">
        <v>403</v>
      </c>
      <c r="G95" s="276" t="s">
        <v>470</v>
      </c>
      <c r="H95" s="277">
        <f t="shared" si="4"/>
        <v>2223</v>
      </c>
      <c r="I95" s="278">
        <f t="shared" si="4"/>
        <v>2134</v>
      </c>
      <c r="J95" s="277">
        <f t="shared" si="4"/>
        <v>2045</v>
      </c>
      <c r="K95" s="278">
        <f t="shared" si="4"/>
        <v>1956</v>
      </c>
    </row>
    <row r="96" spans="1:11" ht="15">
      <c r="A96" s="272">
        <v>91</v>
      </c>
      <c r="B96" s="273">
        <v>18</v>
      </c>
      <c r="C96" s="390"/>
      <c r="D96" s="391"/>
      <c r="E96" s="274" t="s">
        <v>471</v>
      </c>
      <c r="F96" s="275" t="s">
        <v>132</v>
      </c>
      <c r="G96" s="276" t="s">
        <v>49</v>
      </c>
      <c r="H96" s="277">
        <f t="shared" si="4"/>
        <v>2223</v>
      </c>
      <c r="I96" s="278">
        <f t="shared" si="4"/>
        <v>2134</v>
      </c>
      <c r="J96" s="277">
        <f t="shared" si="4"/>
        <v>2045</v>
      </c>
      <c r="K96" s="278">
        <f t="shared" si="4"/>
        <v>1956</v>
      </c>
    </row>
    <row r="97" spans="1:11" ht="15">
      <c r="A97" s="272">
        <v>92</v>
      </c>
      <c r="B97" s="273">
        <v>19</v>
      </c>
      <c r="C97" s="390"/>
      <c r="D97" s="391"/>
      <c r="E97" s="274" t="s">
        <v>472</v>
      </c>
      <c r="F97" s="275" t="s">
        <v>132</v>
      </c>
      <c r="G97" s="276" t="s">
        <v>473</v>
      </c>
      <c r="H97" s="277">
        <f t="shared" si="4"/>
        <v>2223</v>
      </c>
      <c r="I97" s="278">
        <f t="shared" si="4"/>
        <v>2134</v>
      </c>
      <c r="J97" s="277">
        <f t="shared" si="4"/>
        <v>2045</v>
      </c>
      <c r="K97" s="278">
        <f t="shared" si="4"/>
        <v>1956</v>
      </c>
    </row>
    <row r="98" spans="1:11" ht="15">
      <c r="A98" s="272">
        <v>93</v>
      </c>
      <c r="B98" s="273">
        <v>20</v>
      </c>
      <c r="C98" s="390"/>
      <c r="D98" s="391"/>
      <c r="E98" s="274" t="s">
        <v>474</v>
      </c>
      <c r="F98" s="275" t="s">
        <v>132</v>
      </c>
      <c r="G98" s="276" t="s">
        <v>475</v>
      </c>
      <c r="H98" s="277">
        <f t="shared" si="4"/>
        <v>2223</v>
      </c>
      <c r="I98" s="278">
        <f t="shared" si="4"/>
        <v>2134</v>
      </c>
      <c r="J98" s="277">
        <f t="shared" si="4"/>
        <v>2045</v>
      </c>
      <c r="K98" s="278">
        <f t="shared" si="4"/>
        <v>1956</v>
      </c>
    </row>
    <row r="99" spans="1:11" ht="15">
      <c r="A99" s="272">
        <v>94</v>
      </c>
      <c r="B99" s="273">
        <v>21</v>
      </c>
      <c r="C99" s="390"/>
      <c r="D99" s="391"/>
      <c r="E99" s="274" t="s">
        <v>476</v>
      </c>
      <c r="F99" s="279" t="s">
        <v>403</v>
      </c>
      <c r="G99" s="276" t="s">
        <v>477</v>
      </c>
      <c r="H99" s="277">
        <f t="shared" si="4"/>
        <v>2223</v>
      </c>
      <c r="I99" s="278">
        <f t="shared" si="4"/>
        <v>2134</v>
      </c>
      <c r="J99" s="277">
        <f t="shared" si="4"/>
        <v>2045</v>
      </c>
      <c r="K99" s="278">
        <f t="shared" si="4"/>
        <v>1956</v>
      </c>
    </row>
    <row r="100" spans="1:11" ht="15">
      <c r="A100" s="272">
        <v>95</v>
      </c>
      <c r="B100" s="273">
        <v>22</v>
      </c>
      <c r="C100" s="390"/>
      <c r="D100" s="391"/>
      <c r="E100" s="274" t="s">
        <v>478</v>
      </c>
      <c r="F100" s="279" t="s">
        <v>95</v>
      </c>
      <c r="G100" s="276" t="s">
        <v>479</v>
      </c>
      <c r="H100" s="277">
        <f t="shared" si="4"/>
        <v>2223</v>
      </c>
      <c r="I100" s="278">
        <f t="shared" si="4"/>
        <v>2134</v>
      </c>
      <c r="J100" s="277">
        <f t="shared" si="4"/>
        <v>2045</v>
      </c>
      <c r="K100" s="278">
        <f t="shared" si="4"/>
        <v>1956</v>
      </c>
    </row>
    <row r="101" spans="1:11" ht="15">
      <c r="A101" s="272">
        <v>96</v>
      </c>
      <c r="B101" s="273">
        <v>23</v>
      </c>
      <c r="C101" s="390"/>
      <c r="D101" s="391"/>
      <c r="E101" s="274" t="s">
        <v>478</v>
      </c>
      <c r="F101" s="275" t="s">
        <v>132</v>
      </c>
      <c r="G101" s="276" t="s">
        <v>479</v>
      </c>
      <c r="H101" s="277">
        <f t="shared" si="4"/>
        <v>2223</v>
      </c>
      <c r="I101" s="278">
        <f t="shared" si="4"/>
        <v>2134</v>
      </c>
      <c r="J101" s="277">
        <f t="shared" si="4"/>
        <v>2045</v>
      </c>
      <c r="K101" s="278">
        <f t="shared" si="4"/>
        <v>1956</v>
      </c>
    </row>
    <row r="102" spans="1:11" ht="15">
      <c r="A102" s="272">
        <v>97</v>
      </c>
      <c r="B102" s="273">
        <v>24</v>
      </c>
      <c r="C102" s="390"/>
      <c r="D102" s="391"/>
      <c r="E102" s="274" t="s">
        <v>480</v>
      </c>
      <c r="F102" s="275" t="s">
        <v>132</v>
      </c>
      <c r="G102" s="276" t="s">
        <v>481</v>
      </c>
      <c r="H102" s="277">
        <f t="shared" si="4"/>
        <v>2223</v>
      </c>
      <c r="I102" s="278">
        <f t="shared" si="4"/>
        <v>2134</v>
      </c>
      <c r="J102" s="277">
        <f t="shared" si="4"/>
        <v>2045</v>
      </c>
      <c r="K102" s="278">
        <f t="shared" si="4"/>
        <v>1956</v>
      </c>
    </row>
    <row r="103" spans="1:11" ht="15">
      <c r="A103" s="272">
        <v>98</v>
      </c>
      <c r="B103" s="273">
        <v>25</v>
      </c>
      <c r="C103" s="390"/>
      <c r="D103" s="391"/>
      <c r="E103" s="274" t="s">
        <v>482</v>
      </c>
      <c r="F103" s="275" t="s">
        <v>132</v>
      </c>
      <c r="G103" s="276" t="s">
        <v>483</v>
      </c>
      <c r="H103" s="277">
        <f t="shared" si="4"/>
        <v>2223</v>
      </c>
      <c r="I103" s="278">
        <f t="shared" si="4"/>
        <v>2134</v>
      </c>
      <c r="J103" s="277">
        <f t="shared" si="4"/>
        <v>2045</v>
      </c>
      <c r="K103" s="278">
        <f t="shared" si="4"/>
        <v>1956</v>
      </c>
    </row>
    <row r="104" spans="1:11" ht="15">
      <c r="A104" s="272">
        <v>99</v>
      </c>
      <c r="B104" s="273">
        <v>26</v>
      </c>
      <c r="C104" s="390"/>
      <c r="D104" s="391"/>
      <c r="E104" s="274" t="s">
        <v>484</v>
      </c>
      <c r="F104" s="279" t="s">
        <v>95</v>
      </c>
      <c r="G104" s="276" t="s">
        <v>485</v>
      </c>
      <c r="H104" s="277">
        <f t="shared" si="4"/>
        <v>2223</v>
      </c>
      <c r="I104" s="278">
        <f t="shared" si="4"/>
        <v>2134</v>
      </c>
      <c r="J104" s="277">
        <f t="shared" si="4"/>
        <v>2045</v>
      </c>
      <c r="K104" s="278">
        <f t="shared" si="4"/>
        <v>1956</v>
      </c>
    </row>
    <row r="105" spans="1:11" ht="15">
      <c r="A105" s="272">
        <v>100</v>
      </c>
      <c r="B105" s="273">
        <v>27</v>
      </c>
      <c r="C105" s="390"/>
      <c r="D105" s="391"/>
      <c r="E105" s="274" t="s">
        <v>486</v>
      </c>
      <c r="F105" s="279" t="s">
        <v>354</v>
      </c>
      <c r="G105" s="276" t="s">
        <v>487</v>
      </c>
      <c r="H105" s="277">
        <f t="shared" si="4"/>
        <v>2223</v>
      </c>
      <c r="I105" s="278">
        <f t="shared" si="4"/>
        <v>2134</v>
      </c>
      <c r="J105" s="277">
        <f t="shared" si="4"/>
        <v>2045</v>
      </c>
      <c r="K105" s="278">
        <f t="shared" si="4"/>
        <v>1956</v>
      </c>
    </row>
    <row r="106" spans="1:11" ht="15">
      <c r="A106" s="272">
        <v>101</v>
      </c>
      <c r="B106" s="273">
        <v>28</v>
      </c>
      <c r="C106" s="390"/>
      <c r="D106" s="391"/>
      <c r="E106" s="274" t="s">
        <v>488</v>
      </c>
      <c r="F106" s="275" t="s">
        <v>132</v>
      </c>
      <c r="G106" s="276" t="s">
        <v>44</v>
      </c>
      <c r="H106" s="277">
        <f t="shared" si="4"/>
        <v>2223</v>
      </c>
      <c r="I106" s="278">
        <f t="shared" si="4"/>
        <v>2134</v>
      </c>
      <c r="J106" s="277">
        <f t="shared" si="4"/>
        <v>2045</v>
      </c>
      <c r="K106" s="278">
        <f t="shared" si="4"/>
        <v>1956</v>
      </c>
    </row>
    <row r="107" spans="1:11" ht="15">
      <c r="A107" s="272">
        <v>102</v>
      </c>
      <c r="B107" s="273">
        <v>29</v>
      </c>
      <c r="C107" s="390"/>
      <c r="D107" s="391"/>
      <c r="E107" s="274" t="s">
        <v>489</v>
      </c>
      <c r="F107" s="275" t="s">
        <v>132</v>
      </c>
      <c r="G107" s="276" t="s">
        <v>39</v>
      </c>
      <c r="H107" s="277">
        <f t="shared" si="4"/>
        <v>2223</v>
      </c>
      <c r="I107" s="278">
        <f t="shared" si="4"/>
        <v>2134</v>
      </c>
      <c r="J107" s="277">
        <f t="shared" si="4"/>
        <v>2045</v>
      </c>
      <c r="K107" s="278">
        <f t="shared" si="4"/>
        <v>1956</v>
      </c>
    </row>
    <row r="108" spans="1:11" ht="15">
      <c r="A108" s="272">
        <v>103</v>
      </c>
      <c r="B108" s="273">
        <v>30</v>
      </c>
      <c r="C108" s="390"/>
      <c r="D108" s="391"/>
      <c r="E108" s="274" t="s">
        <v>490</v>
      </c>
      <c r="F108" s="275" t="s">
        <v>132</v>
      </c>
      <c r="G108" s="276" t="s">
        <v>491</v>
      </c>
      <c r="H108" s="277">
        <f t="shared" si="4"/>
        <v>2223</v>
      </c>
      <c r="I108" s="278">
        <f t="shared" si="4"/>
        <v>2134</v>
      </c>
      <c r="J108" s="277">
        <f t="shared" si="4"/>
        <v>2045</v>
      </c>
      <c r="K108" s="278">
        <f t="shared" si="4"/>
        <v>1956</v>
      </c>
    </row>
    <row r="109" spans="1:11" ht="15">
      <c r="A109" s="272">
        <v>104</v>
      </c>
      <c r="B109" s="273">
        <v>31</v>
      </c>
      <c r="C109" s="390"/>
      <c r="D109" s="391"/>
      <c r="E109" s="274" t="s">
        <v>492</v>
      </c>
      <c r="F109" s="275" t="s">
        <v>132</v>
      </c>
      <c r="G109" s="276" t="s">
        <v>493</v>
      </c>
      <c r="H109" s="277">
        <f t="shared" si="4"/>
        <v>2223</v>
      </c>
      <c r="I109" s="278">
        <f t="shared" si="4"/>
        <v>2134</v>
      </c>
      <c r="J109" s="277">
        <f t="shared" si="4"/>
        <v>2045</v>
      </c>
      <c r="K109" s="278">
        <f t="shared" si="4"/>
        <v>1956</v>
      </c>
    </row>
    <row r="110" spans="1:11" ht="15">
      <c r="A110" s="272">
        <v>105</v>
      </c>
      <c r="B110" s="273">
        <v>32</v>
      </c>
      <c r="C110" s="390"/>
      <c r="D110" s="391"/>
      <c r="E110" s="274" t="s">
        <v>494</v>
      </c>
      <c r="F110" s="279" t="s">
        <v>95</v>
      </c>
      <c r="G110" s="276" t="s">
        <v>495</v>
      </c>
      <c r="H110" s="277">
        <f t="shared" si="4"/>
        <v>2223</v>
      </c>
      <c r="I110" s="278">
        <f t="shared" si="4"/>
        <v>2134</v>
      </c>
      <c r="J110" s="277">
        <f t="shared" si="4"/>
        <v>2045</v>
      </c>
      <c r="K110" s="278">
        <f t="shared" si="4"/>
        <v>1956</v>
      </c>
    </row>
    <row r="111" spans="1:11" ht="15.75" thickBot="1">
      <c r="A111" s="240">
        <v>106</v>
      </c>
      <c r="B111" s="241">
        <v>33</v>
      </c>
      <c r="C111" s="381"/>
      <c r="D111" s="383"/>
      <c r="E111" s="242" t="s">
        <v>496</v>
      </c>
      <c r="F111" s="285" t="s">
        <v>95</v>
      </c>
      <c r="G111" s="244" t="s">
        <v>497</v>
      </c>
      <c r="H111" s="277">
        <f t="shared" si="4"/>
        <v>2223</v>
      </c>
      <c r="I111" s="278">
        <f t="shared" si="4"/>
        <v>2134</v>
      </c>
      <c r="J111" s="277">
        <f t="shared" si="4"/>
        <v>2045</v>
      </c>
      <c r="K111" s="278">
        <f t="shared" si="4"/>
        <v>1956</v>
      </c>
    </row>
    <row r="112" spans="1:11" ht="29.25">
      <c r="A112" s="246">
        <v>107</v>
      </c>
      <c r="B112" s="247">
        <v>1</v>
      </c>
      <c r="C112" s="384">
        <v>8</v>
      </c>
      <c r="D112" s="387" t="s">
        <v>498</v>
      </c>
      <c r="E112" s="248" t="s">
        <v>499</v>
      </c>
      <c r="F112" s="249" t="s">
        <v>354</v>
      </c>
      <c r="G112" s="286" t="s">
        <v>500</v>
      </c>
      <c r="H112" s="249">
        <v>2266</v>
      </c>
      <c r="I112" s="251">
        <v>2175</v>
      </c>
      <c r="J112" s="249">
        <v>2084</v>
      </c>
      <c r="K112" s="251">
        <v>1994</v>
      </c>
    </row>
    <row r="113" spans="1:11" ht="29.25">
      <c r="A113" s="254">
        <v>108</v>
      </c>
      <c r="B113" s="255">
        <v>2</v>
      </c>
      <c r="C113" s="385"/>
      <c r="D113" s="388"/>
      <c r="E113" s="256" t="s">
        <v>501</v>
      </c>
      <c r="F113" s="257" t="s">
        <v>354</v>
      </c>
      <c r="G113" s="287" t="s">
        <v>502</v>
      </c>
      <c r="H113" s="257">
        <f>H112</f>
        <v>2266</v>
      </c>
      <c r="I113" s="259">
        <f>I112</f>
        <v>2175</v>
      </c>
      <c r="J113" s="257">
        <f>J112</f>
        <v>2084</v>
      </c>
      <c r="K113" s="259">
        <f>K112</f>
        <v>1994</v>
      </c>
    </row>
    <row r="114" spans="1:11" ht="15">
      <c r="A114" s="254">
        <v>109</v>
      </c>
      <c r="B114" s="255">
        <v>3</v>
      </c>
      <c r="C114" s="385"/>
      <c r="D114" s="388"/>
      <c r="E114" s="256" t="s">
        <v>503</v>
      </c>
      <c r="F114" s="257" t="s">
        <v>403</v>
      </c>
      <c r="G114" s="287" t="s">
        <v>504</v>
      </c>
      <c r="H114" s="257">
        <f t="shared" ref="H114:K144" si="5">H113</f>
        <v>2266</v>
      </c>
      <c r="I114" s="259">
        <f t="shared" si="5"/>
        <v>2175</v>
      </c>
      <c r="J114" s="257">
        <f t="shared" si="5"/>
        <v>2084</v>
      </c>
      <c r="K114" s="259">
        <f t="shared" si="5"/>
        <v>1994</v>
      </c>
    </row>
    <row r="115" spans="1:11" ht="15">
      <c r="A115" s="254">
        <v>110</v>
      </c>
      <c r="B115" s="255">
        <v>4</v>
      </c>
      <c r="C115" s="385"/>
      <c r="D115" s="388"/>
      <c r="E115" s="256" t="s">
        <v>505</v>
      </c>
      <c r="F115" s="257" t="s">
        <v>403</v>
      </c>
      <c r="G115" s="287" t="s">
        <v>506</v>
      </c>
      <c r="H115" s="257">
        <f t="shared" si="5"/>
        <v>2266</v>
      </c>
      <c r="I115" s="259">
        <f t="shared" si="5"/>
        <v>2175</v>
      </c>
      <c r="J115" s="257">
        <f t="shared" si="5"/>
        <v>2084</v>
      </c>
      <c r="K115" s="259">
        <f t="shared" si="5"/>
        <v>1994</v>
      </c>
    </row>
    <row r="116" spans="1:11" ht="15">
      <c r="A116" s="254">
        <v>111</v>
      </c>
      <c r="B116" s="255">
        <v>5</v>
      </c>
      <c r="C116" s="385"/>
      <c r="D116" s="388"/>
      <c r="E116" s="256" t="s">
        <v>507</v>
      </c>
      <c r="F116" s="257" t="s">
        <v>403</v>
      </c>
      <c r="G116" s="287" t="s">
        <v>508</v>
      </c>
      <c r="H116" s="257">
        <f t="shared" si="5"/>
        <v>2266</v>
      </c>
      <c r="I116" s="259">
        <f t="shared" si="5"/>
        <v>2175</v>
      </c>
      <c r="J116" s="257">
        <f t="shared" si="5"/>
        <v>2084</v>
      </c>
      <c r="K116" s="259">
        <f t="shared" si="5"/>
        <v>1994</v>
      </c>
    </row>
    <row r="117" spans="1:11" ht="15">
      <c r="A117" s="254">
        <v>112</v>
      </c>
      <c r="B117" s="255">
        <v>6</v>
      </c>
      <c r="C117" s="385"/>
      <c r="D117" s="388"/>
      <c r="E117" s="256" t="s">
        <v>509</v>
      </c>
      <c r="F117" s="257" t="s">
        <v>95</v>
      </c>
      <c r="G117" s="287" t="s">
        <v>510</v>
      </c>
      <c r="H117" s="257">
        <f t="shared" si="5"/>
        <v>2266</v>
      </c>
      <c r="I117" s="259">
        <f t="shared" si="5"/>
        <v>2175</v>
      </c>
      <c r="J117" s="257">
        <f t="shared" si="5"/>
        <v>2084</v>
      </c>
      <c r="K117" s="259">
        <f t="shared" si="5"/>
        <v>1994</v>
      </c>
    </row>
    <row r="118" spans="1:11" ht="15">
      <c r="A118" s="254">
        <v>113</v>
      </c>
      <c r="B118" s="255">
        <v>7</v>
      </c>
      <c r="C118" s="385"/>
      <c r="D118" s="388"/>
      <c r="E118" s="256" t="s">
        <v>511</v>
      </c>
      <c r="F118" s="257" t="s">
        <v>403</v>
      </c>
      <c r="G118" s="287" t="s">
        <v>512</v>
      </c>
      <c r="H118" s="257">
        <f t="shared" si="5"/>
        <v>2266</v>
      </c>
      <c r="I118" s="259">
        <f t="shared" si="5"/>
        <v>2175</v>
      </c>
      <c r="J118" s="257">
        <f t="shared" si="5"/>
        <v>2084</v>
      </c>
      <c r="K118" s="259">
        <f t="shared" si="5"/>
        <v>1994</v>
      </c>
    </row>
    <row r="119" spans="1:11" ht="15">
      <c r="A119" s="254">
        <v>114</v>
      </c>
      <c r="B119" s="255">
        <v>8</v>
      </c>
      <c r="C119" s="385"/>
      <c r="D119" s="388"/>
      <c r="E119" s="256" t="s">
        <v>513</v>
      </c>
      <c r="F119" s="257" t="s">
        <v>403</v>
      </c>
      <c r="G119" s="287" t="s">
        <v>514</v>
      </c>
      <c r="H119" s="257">
        <f t="shared" si="5"/>
        <v>2266</v>
      </c>
      <c r="I119" s="259">
        <f t="shared" si="5"/>
        <v>2175</v>
      </c>
      <c r="J119" s="257">
        <f t="shared" si="5"/>
        <v>2084</v>
      </c>
      <c r="K119" s="259">
        <f t="shared" si="5"/>
        <v>1994</v>
      </c>
    </row>
    <row r="120" spans="1:11" ht="15">
      <c r="A120" s="254">
        <v>115</v>
      </c>
      <c r="B120" s="255">
        <v>9</v>
      </c>
      <c r="C120" s="385"/>
      <c r="D120" s="388"/>
      <c r="E120" s="256" t="s">
        <v>515</v>
      </c>
      <c r="F120" s="257" t="s">
        <v>403</v>
      </c>
      <c r="G120" s="287" t="s">
        <v>516</v>
      </c>
      <c r="H120" s="257">
        <f t="shared" si="5"/>
        <v>2266</v>
      </c>
      <c r="I120" s="259">
        <f t="shared" si="5"/>
        <v>2175</v>
      </c>
      <c r="J120" s="257">
        <f t="shared" si="5"/>
        <v>2084</v>
      </c>
      <c r="K120" s="259">
        <f t="shared" si="5"/>
        <v>1994</v>
      </c>
    </row>
    <row r="121" spans="1:11" ht="15">
      <c r="A121" s="254">
        <v>116</v>
      </c>
      <c r="B121" s="255">
        <v>10</v>
      </c>
      <c r="C121" s="385"/>
      <c r="D121" s="388"/>
      <c r="E121" s="256" t="s">
        <v>517</v>
      </c>
      <c r="F121" s="257" t="s">
        <v>95</v>
      </c>
      <c r="G121" s="287" t="s">
        <v>518</v>
      </c>
      <c r="H121" s="257">
        <f t="shared" si="5"/>
        <v>2266</v>
      </c>
      <c r="I121" s="259">
        <f t="shared" si="5"/>
        <v>2175</v>
      </c>
      <c r="J121" s="257">
        <f t="shared" si="5"/>
        <v>2084</v>
      </c>
      <c r="K121" s="259">
        <f t="shared" si="5"/>
        <v>1994</v>
      </c>
    </row>
    <row r="122" spans="1:11" ht="15">
      <c r="A122" s="254">
        <v>117</v>
      </c>
      <c r="B122" s="255">
        <v>11</v>
      </c>
      <c r="C122" s="385"/>
      <c r="D122" s="388"/>
      <c r="E122" s="256" t="s">
        <v>519</v>
      </c>
      <c r="F122" s="257" t="s">
        <v>354</v>
      </c>
      <c r="G122" s="287" t="s">
        <v>520</v>
      </c>
      <c r="H122" s="257">
        <f t="shared" si="5"/>
        <v>2266</v>
      </c>
      <c r="I122" s="259">
        <f t="shared" si="5"/>
        <v>2175</v>
      </c>
      <c r="J122" s="257">
        <f t="shared" si="5"/>
        <v>2084</v>
      </c>
      <c r="K122" s="259">
        <f t="shared" si="5"/>
        <v>1994</v>
      </c>
    </row>
    <row r="123" spans="1:11" ht="15">
      <c r="A123" s="254">
        <v>118</v>
      </c>
      <c r="B123" s="255">
        <v>12</v>
      </c>
      <c r="C123" s="385"/>
      <c r="D123" s="388"/>
      <c r="E123" s="256" t="s">
        <v>521</v>
      </c>
      <c r="F123" s="257" t="s">
        <v>522</v>
      </c>
      <c r="G123" s="287" t="s">
        <v>523</v>
      </c>
      <c r="H123" s="257">
        <f t="shared" si="5"/>
        <v>2266</v>
      </c>
      <c r="I123" s="259">
        <f t="shared" si="5"/>
        <v>2175</v>
      </c>
      <c r="J123" s="257">
        <f t="shared" si="5"/>
        <v>2084</v>
      </c>
      <c r="K123" s="259">
        <f t="shared" si="5"/>
        <v>1994</v>
      </c>
    </row>
    <row r="124" spans="1:11" ht="15">
      <c r="A124" s="254">
        <v>119</v>
      </c>
      <c r="B124" s="255">
        <v>13</v>
      </c>
      <c r="C124" s="385"/>
      <c r="D124" s="388"/>
      <c r="E124" s="256" t="s">
        <v>524</v>
      </c>
      <c r="F124" s="257" t="s">
        <v>522</v>
      </c>
      <c r="G124" s="287" t="s">
        <v>525</v>
      </c>
      <c r="H124" s="257">
        <f t="shared" si="5"/>
        <v>2266</v>
      </c>
      <c r="I124" s="259">
        <f t="shared" si="5"/>
        <v>2175</v>
      </c>
      <c r="J124" s="257">
        <f t="shared" si="5"/>
        <v>2084</v>
      </c>
      <c r="K124" s="259">
        <f t="shared" si="5"/>
        <v>1994</v>
      </c>
    </row>
    <row r="125" spans="1:11" ht="15">
      <c r="A125" s="254">
        <v>120</v>
      </c>
      <c r="B125" s="255">
        <v>14</v>
      </c>
      <c r="C125" s="385"/>
      <c r="D125" s="388"/>
      <c r="E125" s="256" t="s">
        <v>526</v>
      </c>
      <c r="F125" s="257" t="s">
        <v>522</v>
      </c>
      <c r="G125" s="287" t="s">
        <v>527</v>
      </c>
      <c r="H125" s="257">
        <f t="shared" si="5"/>
        <v>2266</v>
      </c>
      <c r="I125" s="259">
        <f t="shared" si="5"/>
        <v>2175</v>
      </c>
      <c r="J125" s="257">
        <f t="shared" si="5"/>
        <v>2084</v>
      </c>
      <c r="K125" s="259">
        <f t="shared" si="5"/>
        <v>1994</v>
      </c>
    </row>
    <row r="126" spans="1:11" ht="15">
      <c r="A126" s="254">
        <v>121</v>
      </c>
      <c r="B126" s="255">
        <v>15</v>
      </c>
      <c r="C126" s="385"/>
      <c r="D126" s="388"/>
      <c r="E126" s="256" t="s">
        <v>528</v>
      </c>
      <c r="F126" s="257" t="s">
        <v>522</v>
      </c>
      <c r="G126" s="287" t="s">
        <v>529</v>
      </c>
      <c r="H126" s="257">
        <f t="shared" si="5"/>
        <v>2266</v>
      </c>
      <c r="I126" s="259">
        <f t="shared" si="5"/>
        <v>2175</v>
      </c>
      <c r="J126" s="257">
        <f t="shared" si="5"/>
        <v>2084</v>
      </c>
      <c r="K126" s="259">
        <f t="shared" si="5"/>
        <v>1994</v>
      </c>
    </row>
    <row r="127" spans="1:11" ht="15">
      <c r="A127" s="254">
        <v>122</v>
      </c>
      <c r="B127" s="255">
        <v>16</v>
      </c>
      <c r="C127" s="385"/>
      <c r="D127" s="388"/>
      <c r="E127" s="256" t="s">
        <v>530</v>
      </c>
      <c r="F127" s="257" t="s">
        <v>522</v>
      </c>
      <c r="G127" s="287" t="s">
        <v>531</v>
      </c>
      <c r="H127" s="257">
        <f t="shared" si="5"/>
        <v>2266</v>
      </c>
      <c r="I127" s="259">
        <f t="shared" si="5"/>
        <v>2175</v>
      </c>
      <c r="J127" s="257">
        <f t="shared" si="5"/>
        <v>2084</v>
      </c>
      <c r="K127" s="259">
        <f t="shared" si="5"/>
        <v>1994</v>
      </c>
    </row>
    <row r="128" spans="1:11" ht="15">
      <c r="A128" s="254">
        <v>123</v>
      </c>
      <c r="B128" s="255">
        <v>17</v>
      </c>
      <c r="C128" s="385"/>
      <c r="D128" s="388"/>
      <c r="E128" s="256" t="s">
        <v>532</v>
      </c>
      <c r="F128" s="257" t="s">
        <v>522</v>
      </c>
      <c r="G128" s="287" t="s">
        <v>533</v>
      </c>
      <c r="H128" s="257">
        <f t="shared" si="5"/>
        <v>2266</v>
      </c>
      <c r="I128" s="259">
        <f t="shared" si="5"/>
        <v>2175</v>
      </c>
      <c r="J128" s="257">
        <f t="shared" si="5"/>
        <v>2084</v>
      </c>
      <c r="K128" s="259">
        <f t="shared" si="5"/>
        <v>1994</v>
      </c>
    </row>
    <row r="129" spans="1:11" ht="15">
      <c r="A129" s="254">
        <v>124</v>
      </c>
      <c r="B129" s="255">
        <v>18</v>
      </c>
      <c r="C129" s="385"/>
      <c r="D129" s="388"/>
      <c r="E129" s="256" t="s">
        <v>534</v>
      </c>
      <c r="F129" s="257" t="s">
        <v>522</v>
      </c>
      <c r="G129" s="287" t="s">
        <v>535</v>
      </c>
      <c r="H129" s="257">
        <f t="shared" si="5"/>
        <v>2266</v>
      </c>
      <c r="I129" s="259">
        <f t="shared" si="5"/>
        <v>2175</v>
      </c>
      <c r="J129" s="257">
        <f t="shared" si="5"/>
        <v>2084</v>
      </c>
      <c r="K129" s="259">
        <f t="shared" si="5"/>
        <v>1994</v>
      </c>
    </row>
    <row r="130" spans="1:11" ht="15.75" customHeight="1">
      <c r="A130" s="254">
        <v>125</v>
      </c>
      <c r="B130" s="255">
        <v>19</v>
      </c>
      <c r="C130" s="385"/>
      <c r="D130" s="388"/>
      <c r="E130" s="256" t="s">
        <v>536</v>
      </c>
      <c r="F130" s="257" t="s">
        <v>522</v>
      </c>
      <c r="G130" s="287" t="s">
        <v>537</v>
      </c>
      <c r="H130" s="257">
        <f t="shared" si="5"/>
        <v>2266</v>
      </c>
      <c r="I130" s="259">
        <f t="shared" si="5"/>
        <v>2175</v>
      </c>
      <c r="J130" s="257">
        <f t="shared" si="5"/>
        <v>2084</v>
      </c>
      <c r="K130" s="259">
        <f t="shared" si="5"/>
        <v>1994</v>
      </c>
    </row>
    <row r="131" spans="1:11" ht="15">
      <c r="A131" s="254">
        <v>126</v>
      </c>
      <c r="B131" s="255">
        <v>20</v>
      </c>
      <c r="C131" s="385"/>
      <c r="D131" s="388"/>
      <c r="E131" s="256" t="s">
        <v>538</v>
      </c>
      <c r="F131" s="257" t="s">
        <v>522</v>
      </c>
      <c r="G131" s="287" t="s">
        <v>539</v>
      </c>
      <c r="H131" s="257">
        <f t="shared" si="5"/>
        <v>2266</v>
      </c>
      <c r="I131" s="259">
        <f t="shared" si="5"/>
        <v>2175</v>
      </c>
      <c r="J131" s="257">
        <f t="shared" si="5"/>
        <v>2084</v>
      </c>
      <c r="K131" s="259">
        <f t="shared" si="5"/>
        <v>1994</v>
      </c>
    </row>
    <row r="132" spans="1:11" ht="29.25">
      <c r="A132" s="254">
        <v>127</v>
      </c>
      <c r="B132" s="255">
        <v>21</v>
      </c>
      <c r="C132" s="385"/>
      <c r="D132" s="388"/>
      <c r="E132" s="256" t="s">
        <v>540</v>
      </c>
      <c r="F132" s="257" t="s">
        <v>354</v>
      </c>
      <c r="G132" s="287" t="s">
        <v>541</v>
      </c>
      <c r="H132" s="257">
        <f t="shared" si="5"/>
        <v>2266</v>
      </c>
      <c r="I132" s="259">
        <f t="shared" si="5"/>
        <v>2175</v>
      </c>
      <c r="J132" s="257">
        <f t="shared" si="5"/>
        <v>2084</v>
      </c>
      <c r="K132" s="259">
        <f t="shared" si="5"/>
        <v>1994</v>
      </c>
    </row>
    <row r="133" spans="1:11" ht="19.5" customHeight="1">
      <c r="A133" s="254">
        <v>128</v>
      </c>
      <c r="B133" s="255">
        <v>22</v>
      </c>
      <c r="C133" s="385"/>
      <c r="D133" s="388"/>
      <c r="E133" s="256" t="s">
        <v>542</v>
      </c>
      <c r="F133" s="257" t="s">
        <v>354</v>
      </c>
      <c r="G133" s="287" t="s">
        <v>543</v>
      </c>
      <c r="H133" s="257">
        <f t="shared" si="5"/>
        <v>2266</v>
      </c>
      <c r="I133" s="259">
        <f t="shared" si="5"/>
        <v>2175</v>
      </c>
      <c r="J133" s="257">
        <f t="shared" si="5"/>
        <v>2084</v>
      </c>
      <c r="K133" s="259">
        <f t="shared" si="5"/>
        <v>1994</v>
      </c>
    </row>
    <row r="134" spans="1:11" ht="29.25">
      <c r="A134" s="254">
        <v>129</v>
      </c>
      <c r="B134" s="255">
        <v>23</v>
      </c>
      <c r="C134" s="385"/>
      <c r="D134" s="388"/>
      <c r="E134" s="256" t="s">
        <v>544</v>
      </c>
      <c r="F134" s="257" t="s">
        <v>354</v>
      </c>
      <c r="G134" s="287" t="s">
        <v>545</v>
      </c>
      <c r="H134" s="257">
        <f t="shared" si="5"/>
        <v>2266</v>
      </c>
      <c r="I134" s="259">
        <f t="shared" si="5"/>
        <v>2175</v>
      </c>
      <c r="J134" s="257">
        <f t="shared" si="5"/>
        <v>2084</v>
      </c>
      <c r="K134" s="259">
        <f t="shared" si="5"/>
        <v>1994</v>
      </c>
    </row>
    <row r="135" spans="1:11" ht="29.25">
      <c r="A135" s="254">
        <v>130</v>
      </c>
      <c r="B135" s="255">
        <v>24</v>
      </c>
      <c r="C135" s="385"/>
      <c r="D135" s="388"/>
      <c r="E135" s="256" t="s">
        <v>546</v>
      </c>
      <c r="F135" s="257" t="s">
        <v>522</v>
      </c>
      <c r="G135" s="287" t="s">
        <v>547</v>
      </c>
      <c r="H135" s="257">
        <f t="shared" si="5"/>
        <v>2266</v>
      </c>
      <c r="I135" s="259">
        <f t="shared" si="5"/>
        <v>2175</v>
      </c>
      <c r="J135" s="257">
        <f t="shared" si="5"/>
        <v>2084</v>
      </c>
      <c r="K135" s="259">
        <f t="shared" si="5"/>
        <v>1994</v>
      </c>
    </row>
    <row r="136" spans="1:11" ht="29.25">
      <c r="A136" s="254">
        <v>131</v>
      </c>
      <c r="B136" s="255">
        <v>25</v>
      </c>
      <c r="C136" s="385"/>
      <c r="D136" s="388"/>
      <c r="E136" s="256" t="s">
        <v>548</v>
      </c>
      <c r="F136" s="257" t="s">
        <v>522</v>
      </c>
      <c r="G136" s="287" t="s">
        <v>549</v>
      </c>
      <c r="H136" s="257">
        <f t="shared" si="5"/>
        <v>2266</v>
      </c>
      <c r="I136" s="259">
        <f t="shared" si="5"/>
        <v>2175</v>
      </c>
      <c r="J136" s="257">
        <f t="shared" si="5"/>
        <v>2084</v>
      </c>
      <c r="K136" s="259">
        <f t="shared" si="5"/>
        <v>1994</v>
      </c>
    </row>
    <row r="137" spans="1:11" ht="15">
      <c r="A137" s="254">
        <v>132</v>
      </c>
      <c r="B137" s="255">
        <v>26</v>
      </c>
      <c r="C137" s="385"/>
      <c r="D137" s="388"/>
      <c r="E137" s="256" t="s">
        <v>550</v>
      </c>
      <c r="F137" s="257" t="s">
        <v>522</v>
      </c>
      <c r="G137" s="287" t="s">
        <v>551</v>
      </c>
      <c r="H137" s="257">
        <f t="shared" si="5"/>
        <v>2266</v>
      </c>
      <c r="I137" s="259">
        <f t="shared" si="5"/>
        <v>2175</v>
      </c>
      <c r="J137" s="257">
        <f t="shared" si="5"/>
        <v>2084</v>
      </c>
      <c r="K137" s="259">
        <f t="shared" si="5"/>
        <v>1994</v>
      </c>
    </row>
    <row r="138" spans="1:11" ht="29.25">
      <c r="A138" s="254">
        <v>133</v>
      </c>
      <c r="B138" s="255">
        <v>27</v>
      </c>
      <c r="C138" s="385"/>
      <c r="D138" s="388"/>
      <c r="E138" s="256" t="s">
        <v>552</v>
      </c>
      <c r="F138" s="257" t="s">
        <v>522</v>
      </c>
      <c r="G138" s="287" t="s">
        <v>553</v>
      </c>
      <c r="H138" s="257">
        <f t="shared" si="5"/>
        <v>2266</v>
      </c>
      <c r="I138" s="259">
        <f t="shared" si="5"/>
        <v>2175</v>
      </c>
      <c r="J138" s="257">
        <f t="shared" si="5"/>
        <v>2084</v>
      </c>
      <c r="K138" s="259">
        <f t="shared" si="5"/>
        <v>1994</v>
      </c>
    </row>
    <row r="139" spans="1:11" ht="29.25">
      <c r="A139" s="254">
        <v>134</v>
      </c>
      <c r="B139" s="255">
        <v>28</v>
      </c>
      <c r="C139" s="385"/>
      <c r="D139" s="388"/>
      <c r="E139" s="256" t="s">
        <v>554</v>
      </c>
      <c r="F139" s="257" t="s">
        <v>522</v>
      </c>
      <c r="G139" s="287" t="s">
        <v>555</v>
      </c>
      <c r="H139" s="257">
        <f t="shared" si="5"/>
        <v>2266</v>
      </c>
      <c r="I139" s="259">
        <f t="shared" si="5"/>
        <v>2175</v>
      </c>
      <c r="J139" s="257">
        <f t="shared" si="5"/>
        <v>2084</v>
      </c>
      <c r="K139" s="259">
        <f t="shared" si="5"/>
        <v>1994</v>
      </c>
    </row>
    <row r="140" spans="1:11" ht="29.25">
      <c r="A140" s="254">
        <v>135</v>
      </c>
      <c r="B140" s="255">
        <v>29</v>
      </c>
      <c r="C140" s="385"/>
      <c r="D140" s="388"/>
      <c r="E140" s="256" t="s">
        <v>556</v>
      </c>
      <c r="F140" s="257" t="s">
        <v>522</v>
      </c>
      <c r="G140" s="287" t="s">
        <v>557</v>
      </c>
      <c r="H140" s="257">
        <f t="shared" si="5"/>
        <v>2266</v>
      </c>
      <c r="I140" s="259">
        <f t="shared" si="5"/>
        <v>2175</v>
      </c>
      <c r="J140" s="257">
        <f t="shared" si="5"/>
        <v>2084</v>
      </c>
      <c r="K140" s="259">
        <f t="shared" si="5"/>
        <v>1994</v>
      </c>
    </row>
    <row r="141" spans="1:11" ht="29.25">
      <c r="A141" s="254">
        <v>136</v>
      </c>
      <c r="B141" s="255">
        <v>30</v>
      </c>
      <c r="C141" s="385"/>
      <c r="D141" s="388"/>
      <c r="E141" s="256" t="s">
        <v>558</v>
      </c>
      <c r="F141" s="257" t="s">
        <v>522</v>
      </c>
      <c r="G141" s="287" t="s">
        <v>559</v>
      </c>
      <c r="H141" s="257">
        <f t="shared" si="5"/>
        <v>2266</v>
      </c>
      <c r="I141" s="259">
        <f t="shared" si="5"/>
        <v>2175</v>
      </c>
      <c r="J141" s="257">
        <f t="shared" si="5"/>
        <v>2084</v>
      </c>
      <c r="K141" s="259">
        <f t="shared" si="5"/>
        <v>1994</v>
      </c>
    </row>
    <row r="142" spans="1:11" ht="29.25">
      <c r="A142" s="254">
        <v>137</v>
      </c>
      <c r="B142" s="255">
        <v>31</v>
      </c>
      <c r="C142" s="385"/>
      <c r="D142" s="388"/>
      <c r="E142" s="256" t="s">
        <v>560</v>
      </c>
      <c r="F142" s="257" t="s">
        <v>522</v>
      </c>
      <c r="G142" s="287" t="s">
        <v>561</v>
      </c>
      <c r="H142" s="257">
        <f t="shared" si="5"/>
        <v>2266</v>
      </c>
      <c r="I142" s="259">
        <f t="shared" si="5"/>
        <v>2175</v>
      </c>
      <c r="J142" s="257">
        <f t="shared" si="5"/>
        <v>2084</v>
      </c>
      <c r="K142" s="259">
        <f t="shared" si="5"/>
        <v>1994</v>
      </c>
    </row>
    <row r="143" spans="1:11" ht="29.25">
      <c r="A143" s="254">
        <v>138</v>
      </c>
      <c r="B143" s="255">
        <v>32</v>
      </c>
      <c r="C143" s="385"/>
      <c r="D143" s="388"/>
      <c r="E143" s="256" t="s">
        <v>562</v>
      </c>
      <c r="F143" s="257" t="s">
        <v>522</v>
      </c>
      <c r="G143" s="287" t="s">
        <v>563</v>
      </c>
      <c r="H143" s="257">
        <f t="shared" si="5"/>
        <v>2266</v>
      </c>
      <c r="I143" s="259">
        <f t="shared" si="5"/>
        <v>2175</v>
      </c>
      <c r="J143" s="257">
        <f t="shared" si="5"/>
        <v>2084</v>
      </c>
      <c r="K143" s="259">
        <f t="shared" si="5"/>
        <v>1994</v>
      </c>
    </row>
    <row r="144" spans="1:11" ht="30" thickBot="1">
      <c r="A144" s="260">
        <v>139</v>
      </c>
      <c r="B144" s="261">
        <v>33</v>
      </c>
      <c r="C144" s="386"/>
      <c r="D144" s="389"/>
      <c r="E144" s="262" t="s">
        <v>564</v>
      </c>
      <c r="F144" s="263" t="s">
        <v>522</v>
      </c>
      <c r="G144" s="288" t="s">
        <v>565</v>
      </c>
      <c r="H144" s="257">
        <f t="shared" si="5"/>
        <v>2266</v>
      </c>
      <c r="I144" s="259">
        <f t="shared" si="5"/>
        <v>2175</v>
      </c>
      <c r="J144" s="257">
        <f t="shared" si="5"/>
        <v>2084</v>
      </c>
      <c r="K144" s="259">
        <f t="shared" si="5"/>
        <v>1994</v>
      </c>
    </row>
    <row r="145" spans="1:11" ht="15">
      <c r="A145" s="265">
        <v>140</v>
      </c>
      <c r="B145" s="266">
        <v>1</v>
      </c>
      <c r="C145" s="380">
        <v>9</v>
      </c>
      <c r="D145" s="382" t="s">
        <v>566</v>
      </c>
      <c r="E145" s="267" t="s">
        <v>567</v>
      </c>
      <c r="F145" s="270"/>
      <c r="G145" s="289" t="s">
        <v>568</v>
      </c>
      <c r="H145" s="270">
        <v>2454</v>
      </c>
      <c r="I145" s="271">
        <v>2355</v>
      </c>
      <c r="J145" s="270">
        <v>2257</v>
      </c>
      <c r="K145" s="271">
        <v>2159</v>
      </c>
    </row>
    <row r="146" spans="1:11" ht="15">
      <c r="A146" s="272">
        <v>141</v>
      </c>
      <c r="B146" s="273">
        <v>2</v>
      </c>
      <c r="C146" s="390"/>
      <c r="D146" s="391"/>
      <c r="E146" s="274" t="s">
        <v>569</v>
      </c>
      <c r="F146" s="277"/>
      <c r="G146" s="290" t="s">
        <v>570</v>
      </c>
      <c r="H146" s="277">
        <f>H145</f>
        <v>2454</v>
      </c>
      <c r="I146" s="278">
        <f>I145</f>
        <v>2355</v>
      </c>
      <c r="J146" s="277">
        <f>J145</f>
        <v>2257</v>
      </c>
      <c r="K146" s="278">
        <f>K145</f>
        <v>2159</v>
      </c>
    </row>
    <row r="147" spans="1:11" ht="29.25">
      <c r="A147" s="272">
        <v>142</v>
      </c>
      <c r="B147" s="273">
        <v>3</v>
      </c>
      <c r="C147" s="390"/>
      <c r="D147" s="391"/>
      <c r="E147" s="274" t="s">
        <v>571</v>
      </c>
      <c r="F147" s="277"/>
      <c r="G147" s="290" t="s">
        <v>572</v>
      </c>
      <c r="H147" s="277">
        <f t="shared" ref="H147:K157" si="6">H146</f>
        <v>2454</v>
      </c>
      <c r="I147" s="278">
        <f t="shared" si="6"/>
        <v>2355</v>
      </c>
      <c r="J147" s="277">
        <f t="shared" si="6"/>
        <v>2257</v>
      </c>
      <c r="K147" s="278">
        <f t="shared" si="6"/>
        <v>2159</v>
      </c>
    </row>
    <row r="148" spans="1:11" ht="29.25">
      <c r="A148" s="272">
        <v>143</v>
      </c>
      <c r="B148" s="273">
        <v>4</v>
      </c>
      <c r="C148" s="390"/>
      <c r="D148" s="391"/>
      <c r="E148" s="274" t="s">
        <v>573</v>
      </c>
      <c r="F148" s="277"/>
      <c r="G148" s="290" t="s">
        <v>574</v>
      </c>
      <c r="H148" s="277">
        <f t="shared" si="6"/>
        <v>2454</v>
      </c>
      <c r="I148" s="278">
        <f t="shared" si="6"/>
        <v>2355</v>
      </c>
      <c r="J148" s="277">
        <f t="shared" si="6"/>
        <v>2257</v>
      </c>
      <c r="K148" s="278">
        <f t="shared" si="6"/>
        <v>2159</v>
      </c>
    </row>
    <row r="149" spans="1:11" ht="15">
      <c r="A149" s="272">
        <v>144</v>
      </c>
      <c r="B149" s="273">
        <v>5</v>
      </c>
      <c r="C149" s="390"/>
      <c r="D149" s="391"/>
      <c r="E149" s="274" t="s">
        <v>575</v>
      </c>
      <c r="F149" s="277"/>
      <c r="G149" s="290" t="s">
        <v>576</v>
      </c>
      <c r="H149" s="277">
        <f t="shared" si="6"/>
        <v>2454</v>
      </c>
      <c r="I149" s="278">
        <f t="shared" si="6"/>
        <v>2355</v>
      </c>
      <c r="J149" s="277">
        <f t="shared" si="6"/>
        <v>2257</v>
      </c>
      <c r="K149" s="278">
        <f t="shared" si="6"/>
        <v>2159</v>
      </c>
    </row>
    <row r="150" spans="1:11" ht="15">
      <c r="A150" s="272">
        <v>145</v>
      </c>
      <c r="B150" s="273">
        <v>6</v>
      </c>
      <c r="C150" s="390"/>
      <c r="D150" s="391"/>
      <c r="E150" s="274" t="s">
        <v>577</v>
      </c>
      <c r="F150" s="277"/>
      <c r="G150" s="290" t="s">
        <v>578</v>
      </c>
      <c r="H150" s="277">
        <f t="shared" si="6"/>
        <v>2454</v>
      </c>
      <c r="I150" s="278">
        <f t="shared" si="6"/>
        <v>2355</v>
      </c>
      <c r="J150" s="277">
        <f t="shared" si="6"/>
        <v>2257</v>
      </c>
      <c r="K150" s="278">
        <f t="shared" si="6"/>
        <v>2159</v>
      </c>
    </row>
    <row r="151" spans="1:11" ht="15">
      <c r="A151" s="272">
        <v>146</v>
      </c>
      <c r="B151" s="273">
        <v>7</v>
      </c>
      <c r="C151" s="390"/>
      <c r="D151" s="391"/>
      <c r="E151" s="274" t="s">
        <v>579</v>
      </c>
      <c r="F151" s="277"/>
      <c r="G151" s="290" t="s">
        <v>580</v>
      </c>
      <c r="H151" s="277">
        <f t="shared" si="6"/>
        <v>2454</v>
      </c>
      <c r="I151" s="278">
        <f t="shared" si="6"/>
        <v>2355</v>
      </c>
      <c r="J151" s="277">
        <f t="shared" si="6"/>
        <v>2257</v>
      </c>
      <c r="K151" s="278">
        <f t="shared" si="6"/>
        <v>2159</v>
      </c>
    </row>
    <row r="152" spans="1:11" ht="29.25">
      <c r="A152" s="272">
        <v>147</v>
      </c>
      <c r="B152" s="273">
        <v>8</v>
      </c>
      <c r="C152" s="390"/>
      <c r="D152" s="391"/>
      <c r="E152" s="274" t="s">
        <v>581</v>
      </c>
      <c r="F152" s="277"/>
      <c r="G152" s="290" t="s">
        <v>582</v>
      </c>
      <c r="H152" s="277">
        <f t="shared" si="6"/>
        <v>2454</v>
      </c>
      <c r="I152" s="278">
        <f t="shared" si="6"/>
        <v>2355</v>
      </c>
      <c r="J152" s="277">
        <f t="shared" si="6"/>
        <v>2257</v>
      </c>
      <c r="K152" s="278">
        <f t="shared" si="6"/>
        <v>2159</v>
      </c>
    </row>
    <row r="153" spans="1:11" ht="15">
      <c r="A153" s="272">
        <v>148</v>
      </c>
      <c r="B153" s="273">
        <v>9</v>
      </c>
      <c r="C153" s="390"/>
      <c r="D153" s="391"/>
      <c r="E153" s="274" t="s">
        <v>583</v>
      </c>
      <c r="F153" s="277"/>
      <c r="G153" s="290" t="s">
        <v>584</v>
      </c>
      <c r="H153" s="277">
        <f t="shared" si="6"/>
        <v>2454</v>
      </c>
      <c r="I153" s="278">
        <f t="shared" si="6"/>
        <v>2355</v>
      </c>
      <c r="J153" s="277">
        <f t="shared" si="6"/>
        <v>2257</v>
      </c>
      <c r="K153" s="278">
        <f t="shared" si="6"/>
        <v>2159</v>
      </c>
    </row>
    <row r="154" spans="1:11" ht="29.25">
      <c r="A154" s="272">
        <v>149</v>
      </c>
      <c r="B154" s="273">
        <v>10</v>
      </c>
      <c r="C154" s="390"/>
      <c r="D154" s="391"/>
      <c r="E154" s="274" t="s">
        <v>585</v>
      </c>
      <c r="F154" s="277"/>
      <c r="G154" s="290" t="s">
        <v>586</v>
      </c>
      <c r="H154" s="277">
        <f t="shared" si="6"/>
        <v>2454</v>
      </c>
      <c r="I154" s="278">
        <f t="shared" si="6"/>
        <v>2355</v>
      </c>
      <c r="J154" s="277">
        <f t="shared" si="6"/>
        <v>2257</v>
      </c>
      <c r="K154" s="278">
        <f t="shared" si="6"/>
        <v>2159</v>
      </c>
    </row>
    <row r="155" spans="1:11" ht="29.25">
      <c r="A155" s="272">
        <v>150</v>
      </c>
      <c r="B155" s="273">
        <v>11</v>
      </c>
      <c r="C155" s="390"/>
      <c r="D155" s="391"/>
      <c r="E155" s="274" t="s">
        <v>587</v>
      </c>
      <c r="F155" s="277"/>
      <c r="G155" s="290" t="s">
        <v>588</v>
      </c>
      <c r="H155" s="277">
        <f t="shared" si="6"/>
        <v>2454</v>
      </c>
      <c r="I155" s="278">
        <f t="shared" si="6"/>
        <v>2355</v>
      </c>
      <c r="J155" s="277">
        <f t="shared" si="6"/>
        <v>2257</v>
      </c>
      <c r="K155" s="278">
        <f t="shared" si="6"/>
        <v>2159</v>
      </c>
    </row>
    <row r="156" spans="1:11" ht="29.25">
      <c r="A156" s="272">
        <v>151</v>
      </c>
      <c r="B156" s="273">
        <v>12</v>
      </c>
      <c r="C156" s="390"/>
      <c r="D156" s="391"/>
      <c r="E156" s="274" t="s">
        <v>589</v>
      </c>
      <c r="F156" s="277"/>
      <c r="G156" s="290" t="s">
        <v>590</v>
      </c>
      <c r="H156" s="277">
        <f t="shared" si="6"/>
        <v>2454</v>
      </c>
      <c r="I156" s="278">
        <f t="shared" si="6"/>
        <v>2355</v>
      </c>
      <c r="J156" s="277">
        <f t="shared" si="6"/>
        <v>2257</v>
      </c>
      <c r="K156" s="278">
        <f t="shared" si="6"/>
        <v>2159</v>
      </c>
    </row>
    <row r="157" spans="1:11" ht="30" thickBot="1">
      <c r="A157" s="240">
        <v>152</v>
      </c>
      <c r="B157" s="241">
        <v>13</v>
      </c>
      <c r="C157" s="381"/>
      <c r="D157" s="383"/>
      <c r="E157" s="242" t="s">
        <v>591</v>
      </c>
      <c r="F157" s="243"/>
      <c r="G157" s="291" t="s">
        <v>592</v>
      </c>
      <c r="H157" s="277">
        <f t="shared" si="6"/>
        <v>2454</v>
      </c>
      <c r="I157" s="278">
        <f t="shared" si="6"/>
        <v>2355</v>
      </c>
      <c r="J157" s="277">
        <f t="shared" si="6"/>
        <v>2257</v>
      </c>
      <c r="K157" s="278">
        <f t="shared" si="6"/>
        <v>2159</v>
      </c>
    </row>
    <row r="158" spans="1:11">
      <c r="F158" s="1"/>
    </row>
    <row r="159" spans="1:11">
      <c r="F159" s="1"/>
    </row>
    <row r="160" spans="1:11">
      <c r="F160" s="1"/>
    </row>
    <row r="161" spans="6:6">
      <c r="F161" s="1"/>
    </row>
    <row r="162" spans="6:6">
      <c r="F162" s="1"/>
    </row>
    <row r="163" spans="6:6">
      <c r="F163" s="1"/>
    </row>
    <row r="164" spans="6:6">
      <c r="F164" s="1"/>
    </row>
    <row r="165" spans="6:6">
      <c r="F165" s="1"/>
    </row>
    <row r="166" spans="6:6">
      <c r="F166" s="1"/>
    </row>
    <row r="167" spans="6:6">
      <c r="F167" s="1"/>
    </row>
    <row r="168" spans="6:6">
      <c r="F168" s="1"/>
    </row>
    <row r="169" spans="6:6">
      <c r="F169" s="1"/>
    </row>
    <row r="170" spans="6:6">
      <c r="F170" s="1"/>
    </row>
    <row r="171" spans="6:6">
      <c r="F171" s="1"/>
    </row>
    <row r="172" spans="6:6">
      <c r="F172" s="1"/>
    </row>
    <row r="173" spans="6:6">
      <c r="F173" s="1"/>
    </row>
    <row r="174" spans="6:6">
      <c r="F174" s="1"/>
    </row>
    <row r="175" spans="6:6">
      <c r="F175" s="1"/>
    </row>
    <row r="176" spans="6:6">
      <c r="F176" s="1"/>
    </row>
    <row r="177" spans="6:6">
      <c r="F177" s="1"/>
    </row>
    <row r="178" spans="6:6">
      <c r="F178" s="1"/>
    </row>
    <row r="179" spans="6:6">
      <c r="F179" s="1"/>
    </row>
    <row r="180" spans="6:6">
      <c r="F180" s="1"/>
    </row>
    <row r="181" spans="6:6">
      <c r="F181" s="1"/>
    </row>
    <row r="182" spans="6:6">
      <c r="F182" s="1"/>
    </row>
    <row r="183" spans="6:6">
      <c r="F183" s="1"/>
    </row>
    <row r="184" spans="6:6">
      <c r="F184" s="1"/>
    </row>
    <row r="185" spans="6:6">
      <c r="F185" s="1"/>
    </row>
    <row r="186" spans="6:6">
      <c r="F186" s="1"/>
    </row>
    <row r="187" spans="6:6">
      <c r="F187" s="1"/>
    </row>
    <row r="188" spans="6:6">
      <c r="F188" s="1"/>
    </row>
    <row r="189" spans="6:6">
      <c r="F189" s="1"/>
    </row>
    <row r="190" spans="6:6">
      <c r="F190" s="1"/>
    </row>
    <row r="191" spans="6:6">
      <c r="F191" s="1"/>
    </row>
    <row r="192" spans="6:6">
      <c r="F192" s="1"/>
    </row>
    <row r="193" spans="6:6">
      <c r="F193" s="1"/>
    </row>
    <row r="194" spans="6:6">
      <c r="F194" s="1"/>
    </row>
    <row r="195" spans="6:6">
      <c r="F195" s="1"/>
    </row>
    <row r="196" spans="6:6">
      <c r="F196" s="1"/>
    </row>
    <row r="197" spans="6:6">
      <c r="F197" s="1"/>
    </row>
    <row r="198" spans="6:6">
      <c r="F198" s="1"/>
    </row>
    <row r="199" spans="6:6">
      <c r="F199" s="1"/>
    </row>
    <row r="200" spans="6:6">
      <c r="F200" s="1"/>
    </row>
    <row r="201" spans="6:6">
      <c r="F201" s="1"/>
    </row>
    <row r="202" spans="6:6">
      <c r="F202" s="1"/>
    </row>
    <row r="203" spans="6:6">
      <c r="F203" s="1"/>
    </row>
    <row r="204" spans="6:6">
      <c r="F204" s="1"/>
    </row>
    <row r="205" spans="6:6">
      <c r="F205" s="1"/>
    </row>
    <row r="206" spans="6:6">
      <c r="F206" s="1"/>
    </row>
    <row r="207" spans="6:6">
      <c r="F207" s="1"/>
    </row>
    <row r="208" spans="6:6">
      <c r="F208" s="1"/>
    </row>
    <row r="209" spans="6:6">
      <c r="F209" s="1"/>
    </row>
    <row r="210" spans="6:6">
      <c r="F210" s="1"/>
    </row>
    <row r="211" spans="6:6">
      <c r="F211" s="1"/>
    </row>
    <row r="212" spans="6:6">
      <c r="F212" s="1"/>
    </row>
    <row r="213" spans="6:6">
      <c r="F213" s="1"/>
    </row>
    <row r="214" spans="6:6">
      <c r="F214" s="1"/>
    </row>
    <row r="215" spans="6:6">
      <c r="F215" s="1"/>
    </row>
    <row r="216" spans="6:6">
      <c r="F216" s="1"/>
    </row>
    <row r="217" spans="6:6">
      <c r="F217" s="1"/>
    </row>
    <row r="218" spans="6:6">
      <c r="F218" s="1"/>
    </row>
    <row r="219" spans="6:6">
      <c r="F219" s="1"/>
    </row>
    <row r="220" spans="6:6">
      <c r="F220" s="1"/>
    </row>
    <row r="221" spans="6:6">
      <c r="F221" s="1"/>
    </row>
    <row r="222" spans="6:6">
      <c r="F222" s="1"/>
    </row>
    <row r="223" spans="6:6">
      <c r="F223" s="1"/>
    </row>
    <row r="224" spans="6:6">
      <c r="F224" s="1"/>
    </row>
    <row r="225" spans="6:6">
      <c r="F225" s="1"/>
    </row>
    <row r="226" spans="6:6">
      <c r="F226" s="1"/>
    </row>
    <row r="227" spans="6:6">
      <c r="F227" s="1"/>
    </row>
    <row r="228" spans="6:6">
      <c r="F228" s="1"/>
    </row>
    <row r="229" spans="6:6">
      <c r="F229" s="1"/>
    </row>
    <row r="230" spans="6:6">
      <c r="F230" s="1"/>
    </row>
    <row r="231" spans="6:6">
      <c r="F231" s="1"/>
    </row>
    <row r="232" spans="6:6">
      <c r="F232" s="1"/>
    </row>
    <row r="233" spans="6:6">
      <c r="F233" s="1"/>
    </row>
    <row r="234" spans="6:6">
      <c r="F234" s="1"/>
    </row>
    <row r="235" spans="6:6">
      <c r="F235" s="1"/>
    </row>
    <row r="236" spans="6:6">
      <c r="F236" s="1"/>
    </row>
    <row r="237" spans="6:6">
      <c r="F237" s="1"/>
    </row>
    <row r="238" spans="6:6">
      <c r="F238" s="1"/>
    </row>
    <row r="239" spans="6:6">
      <c r="F239" s="1"/>
    </row>
    <row r="240" spans="6:6">
      <c r="F240" s="1"/>
    </row>
    <row r="241" spans="6:6">
      <c r="F241" s="1"/>
    </row>
    <row r="242" spans="6:6">
      <c r="F242" s="1"/>
    </row>
    <row r="243" spans="6:6">
      <c r="F243" s="1"/>
    </row>
    <row r="244" spans="6:6">
      <c r="F244" s="1"/>
    </row>
    <row r="245" spans="6:6">
      <c r="F245" s="1"/>
    </row>
    <row r="246" spans="6:6">
      <c r="F246" s="1"/>
    </row>
    <row r="247" spans="6:6">
      <c r="F247" s="1"/>
    </row>
    <row r="248" spans="6:6">
      <c r="F248" s="1"/>
    </row>
    <row r="249" spans="6:6">
      <c r="F249" s="1"/>
    </row>
    <row r="250" spans="6:6">
      <c r="F250" s="1"/>
    </row>
    <row r="251" spans="6:6">
      <c r="F251" s="1"/>
    </row>
    <row r="252" spans="6:6">
      <c r="F252" s="1"/>
    </row>
    <row r="253" spans="6:6">
      <c r="F253" s="1"/>
    </row>
    <row r="254" spans="6:6">
      <c r="F254" s="1"/>
    </row>
    <row r="255" spans="6:6">
      <c r="F255" s="1"/>
    </row>
    <row r="256" spans="6:6">
      <c r="F256" s="1"/>
    </row>
    <row r="257" spans="6:6">
      <c r="F257" s="1"/>
    </row>
    <row r="258" spans="6:6">
      <c r="F258" s="1"/>
    </row>
    <row r="259" spans="6:6">
      <c r="F259" s="1"/>
    </row>
    <row r="260" spans="6:6">
      <c r="F260" s="1"/>
    </row>
    <row r="261" spans="6:6">
      <c r="F261" s="1"/>
    </row>
    <row r="262" spans="6:6">
      <c r="F262" s="1"/>
    </row>
    <row r="263" spans="6:6">
      <c r="F263" s="1"/>
    </row>
    <row r="264" spans="6:6">
      <c r="F264" s="1"/>
    </row>
    <row r="265" spans="6:6">
      <c r="F265" s="1"/>
    </row>
    <row r="266" spans="6:6">
      <c r="F266" s="1"/>
    </row>
    <row r="267" spans="6:6">
      <c r="F267" s="1"/>
    </row>
    <row r="268" spans="6:6">
      <c r="F268" s="1"/>
    </row>
    <row r="269" spans="6:6">
      <c r="F269" s="1"/>
    </row>
    <row r="270" spans="6:6">
      <c r="F270" s="1"/>
    </row>
    <row r="271" spans="6:6">
      <c r="F271" s="1"/>
    </row>
    <row r="272" spans="6:6">
      <c r="F272" s="1"/>
    </row>
    <row r="273" spans="6:6">
      <c r="F273" s="1"/>
    </row>
    <row r="274" spans="6:6">
      <c r="F274" s="1"/>
    </row>
    <row r="275" spans="6:6">
      <c r="F275" s="1"/>
    </row>
    <row r="276" spans="6:6">
      <c r="F276" s="1"/>
    </row>
    <row r="277" spans="6:6">
      <c r="F277" s="1"/>
    </row>
    <row r="278" spans="6:6">
      <c r="F278" s="1"/>
    </row>
    <row r="279" spans="6:6">
      <c r="F279" s="1"/>
    </row>
    <row r="280" spans="6:6">
      <c r="F280" s="1"/>
    </row>
    <row r="281" spans="6:6">
      <c r="F281" s="1"/>
    </row>
    <row r="282" spans="6:6">
      <c r="F282" s="1"/>
    </row>
    <row r="283" spans="6:6">
      <c r="F283" s="1"/>
    </row>
    <row r="284" spans="6:6">
      <c r="F284" s="1"/>
    </row>
    <row r="285" spans="6:6">
      <c r="F285" s="1"/>
    </row>
    <row r="286" spans="6:6">
      <c r="F286" s="1"/>
    </row>
    <row r="287" spans="6:6">
      <c r="F287" s="1"/>
    </row>
    <row r="288" spans="6:6">
      <c r="F288" s="1"/>
    </row>
    <row r="289" spans="6:6">
      <c r="F289" s="1"/>
    </row>
    <row r="290" spans="6:6">
      <c r="F290" s="1"/>
    </row>
    <row r="291" spans="6:6">
      <c r="F291" s="1"/>
    </row>
    <row r="292" spans="6:6">
      <c r="F292" s="1"/>
    </row>
    <row r="293" spans="6:6">
      <c r="F293" s="1"/>
    </row>
    <row r="294" spans="6:6">
      <c r="F294" s="1"/>
    </row>
    <row r="295" spans="6:6">
      <c r="F295" s="1"/>
    </row>
    <row r="296" spans="6:6">
      <c r="F296" s="1"/>
    </row>
    <row r="297" spans="6:6">
      <c r="F297" s="1"/>
    </row>
    <row r="298" spans="6:6">
      <c r="F298" s="1"/>
    </row>
    <row r="299" spans="6:6">
      <c r="F299" s="1"/>
    </row>
    <row r="300" spans="6:6">
      <c r="F300" s="1"/>
    </row>
    <row r="301" spans="6:6">
      <c r="F301" s="1"/>
    </row>
    <row r="302" spans="6:6">
      <c r="F302" s="1"/>
    </row>
    <row r="303" spans="6:6">
      <c r="F303" s="1"/>
    </row>
    <row r="304" spans="6:6">
      <c r="F304" s="1"/>
    </row>
    <row r="305" spans="6:6">
      <c r="F305" s="1"/>
    </row>
    <row r="306" spans="6:6">
      <c r="F306" s="1"/>
    </row>
  </sheetData>
  <mergeCells count="27">
    <mergeCell ref="C145:C157"/>
    <mergeCell ref="D145:D157"/>
    <mergeCell ref="C79:C111"/>
    <mergeCell ref="D79:D111"/>
    <mergeCell ref="C112:C144"/>
    <mergeCell ref="D112:D144"/>
    <mergeCell ref="C23:C32"/>
    <mergeCell ref="D23:D32"/>
    <mergeCell ref="C33:C57"/>
    <mergeCell ref="D33:D57"/>
    <mergeCell ref="C58:C78"/>
    <mergeCell ref="D58:D78"/>
    <mergeCell ref="C6:C7"/>
    <mergeCell ref="D6:D7"/>
    <mergeCell ref="C8:C10"/>
    <mergeCell ref="D8:D10"/>
    <mergeCell ref="C11:C22"/>
    <mergeCell ref="D11:D22"/>
    <mergeCell ref="A4:A5"/>
    <mergeCell ref="B4:B5"/>
    <mergeCell ref="C4:D4"/>
    <mergeCell ref="A1:C1"/>
    <mergeCell ref="D1:K1"/>
    <mergeCell ref="D2:K2"/>
    <mergeCell ref="A3:K3"/>
    <mergeCell ref="H4:K4"/>
    <mergeCell ref="E4:G4"/>
  </mergeCells>
  <phoneticPr fontId="4" type="noConversion"/>
  <pageMargins left="0.75" right="0.75" top="1" bottom="1" header="0.5" footer="0.5"/>
  <pageSetup paperSize="9" scale="67" orientation="portrait" r:id="rId1"/>
  <headerFooter alignWithMargins="0"/>
  <rowBreaks count="2" manualBreakCount="2">
    <brk id="57" max="16383" man="1"/>
    <brk id="111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enableFormatConditionsCalculation="0">
    <tabColor indexed="45"/>
  </sheetPr>
  <dimension ref="A1:K306"/>
  <sheetViews>
    <sheetView view="pageBreakPreview" topLeftCell="A118" zoomScale="60" zoomScaleNormal="100" workbookViewId="0">
      <selection activeCell="G179" sqref="G179"/>
    </sheetView>
  </sheetViews>
  <sheetFormatPr defaultRowHeight="12.75"/>
  <cols>
    <col min="1" max="1" width="6.42578125" style="292" customWidth="1"/>
    <col min="2" max="2" width="13.85546875" style="1" customWidth="1"/>
    <col min="3" max="3" width="8.28515625" customWidth="1"/>
    <col min="4" max="4" width="13" customWidth="1"/>
    <col min="5" max="5" width="10" customWidth="1"/>
    <col min="6" max="6" width="12.42578125" customWidth="1"/>
    <col min="7" max="7" width="23.140625" customWidth="1"/>
    <col min="8" max="8" width="10.7109375" customWidth="1"/>
    <col min="9" max="9" width="11.140625" customWidth="1"/>
    <col min="10" max="10" width="10.5703125" customWidth="1"/>
    <col min="11" max="11" width="10.7109375" customWidth="1"/>
    <col min="19" max="19" width="9.28515625" customWidth="1"/>
  </cols>
  <sheetData>
    <row r="1" spans="1:11" ht="69" customHeight="1">
      <c r="A1" s="368"/>
      <c r="B1" s="368"/>
      <c r="C1" s="368"/>
      <c r="D1" s="369" t="s">
        <v>311</v>
      </c>
      <c r="E1" s="369"/>
      <c r="F1" s="369"/>
      <c r="G1" s="369"/>
      <c r="H1" s="369"/>
      <c r="I1" s="369"/>
      <c r="J1" s="369"/>
      <c r="K1" s="369"/>
    </row>
    <row r="2" spans="1:11" ht="17.25" customHeight="1">
      <c r="A2" s="8"/>
      <c r="B2" s="8"/>
      <c r="C2" s="8"/>
      <c r="D2" s="377" t="s">
        <v>0</v>
      </c>
      <c r="E2" s="377"/>
      <c r="F2" s="377"/>
      <c r="G2" s="377"/>
      <c r="H2" s="377"/>
      <c r="I2" s="377"/>
      <c r="J2" s="377"/>
      <c r="K2" s="377"/>
    </row>
    <row r="3" spans="1:11" ht="20.25" customHeight="1">
      <c r="A3" s="378" t="s">
        <v>312</v>
      </c>
      <c r="B3" s="378"/>
      <c r="C3" s="378"/>
      <c r="D3" s="378"/>
      <c r="E3" s="378"/>
      <c r="F3" s="378"/>
      <c r="G3" s="378"/>
      <c r="H3" s="378"/>
      <c r="I3" s="378"/>
      <c r="J3" s="378"/>
      <c r="K3" s="378"/>
    </row>
    <row r="4" spans="1:11" s="231" customFormat="1" ht="45" customHeight="1">
      <c r="A4" s="371" t="s">
        <v>313</v>
      </c>
      <c r="B4" s="373" t="s">
        <v>314</v>
      </c>
      <c r="C4" s="375" t="s">
        <v>80</v>
      </c>
      <c r="D4" s="376"/>
      <c r="E4" s="375" t="s">
        <v>315</v>
      </c>
      <c r="F4" s="379"/>
      <c r="G4" s="376"/>
      <c r="H4" s="375" t="s">
        <v>595</v>
      </c>
      <c r="I4" s="379"/>
      <c r="J4" s="379"/>
      <c r="K4" s="376"/>
    </row>
    <row r="5" spans="1:11" s="231" customFormat="1" ht="30.75" thickBot="1">
      <c r="A5" s="372"/>
      <c r="B5" s="374"/>
      <c r="C5" s="232" t="s">
        <v>87</v>
      </c>
      <c r="D5" s="232" t="s">
        <v>86</v>
      </c>
      <c r="E5" s="232" t="s">
        <v>317</v>
      </c>
      <c r="F5" s="232" t="s">
        <v>318</v>
      </c>
      <c r="G5" s="232" t="s">
        <v>86</v>
      </c>
      <c r="H5" s="233" t="s">
        <v>319</v>
      </c>
      <c r="I5" s="233" t="s">
        <v>320</v>
      </c>
      <c r="J5" s="233" t="s">
        <v>321</v>
      </c>
      <c r="K5" s="233" t="s">
        <v>85</v>
      </c>
    </row>
    <row r="6" spans="1:11" ht="15">
      <c r="A6" s="234">
        <v>1</v>
      </c>
      <c r="B6" s="235">
        <v>1</v>
      </c>
      <c r="C6" s="380">
        <v>1</v>
      </c>
      <c r="D6" s="382" t="s">
        <v>322</v>
      </c>
      <c r="E6" s="236" t="s">
        <v>323</v>
      </c>
      <c r="F6" s="237" t="s">
        <v>324</v>
      </c>
      <c r="G6" s="238" t="s">
        <v>325</v>
      </c>
      <c r="H6" s="237">
        <v>2471</v>
      </c>
      <c r="I6" s="239">
        <v>2372</v>
      </c>
      <c r="J6" s="237">
        <v>2273</v>
      </c>
      <c r="K6" s="239">
        <v>2174</v>
      </c>
    </row>
    <row r="7" spans="1:11" ht="15.75" thickBot="1">
      <c r="A7" s="240">
        <v>2</v>
      </c>
      <c r="B7" s="241">
        <v>2</v>
      </c>
      <c r="C7" s="381"/>
      <c r="D7" s="383"/>
      <c r="E7" s="242" t="s">
        <v>323</v>
      </c>
      <c r="F7" s="243" t="s">
        <v>211</v>
      </c>
      <c r="G7" s="244" t="s">
        <v>325</v>
      </c>
      <c r="H7" s="243">
        <f>H6</f>
        <v>2471</v>
      </c>
      <c r="I7" s="245">
        <f>I6</f>
        <v>2372</v>
      </c>
      <c r="J7" s="243">
        <f>J6</f>
        <v>2273</v>
      </c>
      <c r="K7" s="245">
        <f>K6</f>
        <v>2174</v>
      </c>
    </row>
    <row r="8" spans="1:11" ht="15">
      <c r="A8" s="246">
        <v>3</v>
      </c>
      <c r="B8" s="247">
        <v>1</v>
      </c>
      <c r="C8" s="384">
        <v>2</v>
      </c>
      <c r="D8" s="387" t="s">
        <v>326</v>
      </c>
      <c r="E8" s="248" t="s">
        <v>327</v>
      </c>
      <c r="F8" s="249" t="s">
        <v>211</v>
      </c>
      <c r="G8" s="250" t="s">
        <v>328</v>
      </c>
      <c r="H8" s="249">
        <v>2522</v>
      </c>
      <c r="I8" s="251">
        <v>2421</v>
      </c>
      <c r="J8" s="252">
        <v>2320</v>
      </c>
      <c r="K8" s="253">
        <v>2219</v>
      </c>
    </row>
    <row r="9" spans="1:11" ht="15">
      <c r="A9" s="254">
        <v>4</v>
      </c>
      <c r="B9" s="255">
        <v>2</v>
      </c>
      <c r="C9" s="385"/>
      <c r="D9" s="388"/>
      <c r="E9" s="256" t="s">
        <v>327</v>
      </c>
      <c r="F9" s="257" t="s">
        <v>324</v>
      </c>
      <c r="G9" s="258" t="s">
        <v>328</v>
      </c>
      <c r="H9" s="257">
        <f>H8</f>
        <v>2522</v>
      </c>
      <c r="I9" s="259">
        <f>I8</f>
        <v>2421</v>
      </c>
      <c r="J9" s="257">
        <f>J8</f>
        <v>2320</v>
      </c>
      <c r="K9" s="259">
        <f>K8</f>
        <v>2219</v>
      </c>
    </row>
    <row r="10" spans="1:11" ht="15.75" thickBot="1">
      <c r="A10" s="260">
        <v>5</v>
      </c>
      <c r="B10" s="261">
        <v>3</v>
      </c>
      <c r="C10" s="386"/>
      <c r="D10" s="389"/>
      <c r="E10" s="262" t="s">
        <v>327</v>
      </c>
      <c r="F10" s="263" t="s">
        <v>132</v>
      </c>
      <c r="G10" s="264" t="s">
        <v>328</v>
      </c>
      <c r="H10" s="263">
        <f>H8</f>
        <v>2522</v>
      </c>
      <c r="I10" s="259">
        <f>I9</f>
        <v>2421</v>
      </c>
      <c r="J10" s="257">
        <f>J9</f>
        <v>2320</v>
      </c>
      <c r="K10" s="259">
        <f>K9</f>
        <v>2219</v>
      </c>
    </row>
    <row r="11" spans="1:11" ht="15">
      <c r="A11" s="265">
        <v>6</v>
      </c>
      <c r="B11" s="266">
        <v>1</v>
      </c>
      <c r="C11" s="380">
        <v>3</v>
      </c>
      <c r="D11" s="382" t="s">
        <v>329</v>
      </c>
      <c r="E11" s="267" t="s">
        <v>330</v>
      </c>
      <c r="F11" s="268" t="s">
        <v>211</v>
      </c>
      <c r="G11" s="269" t="s">
        <v>331</v>
      </c>
      <c r="H11" s="270">
        <v>2539</v>
      </c>
      <c r="I11" s="271">
        <v>2438</v>
      </c>
      <c r="J11" s="237">
        <v>2336</v>
      </c>
      <c r="K11" s="239">
        <v>2234</v>
      </c>
    </row>
    <row r="12" spans="1:11" ht="15">
      <c r="A12" s="272">
        <v>7</v>
      </c>
      <c r="B12" s="273">
        <v>2</v>
      </c>
      <c r="C12" s="390"/>
      <c r="D12" s="391"/>
      <c r="E12" s="274" t="s">
        <v>332</v>
      </c>
      <c r="F12" s="275" t="s">
        <v>211</v>
      </c>
      <c r="G12" s="276" t="s">
        <v>333</v>
      </c>
      <c r="H12" s="277">
        <f>H11</f>
        <v>2539</v>
      </c>
      <c r="I12" s="278">
        <f>I11</f>
        <v>2438</v>
      </c>
      <c r="J12" s="277">
        <f>J11</f>
        <v>2336</v>
      </c>
      <c r="K12" s="278">
        <f>K11</f>
        <v>2234</v>
      </c>
    </row>
    <row r="13" spans="1:11" ht="15">
      <c r="A13" s="272">
        <v>8</v>
      </c>
      <c r="B13" s="273">
        <v>3</v>
      </c>
      <c r="C13" s="390"/>
      <c r="D13" s="391"/>
      <c r="E13" s="274" t="s">
        <v>334</v>
      </c>
      <c r="F13" s="275" t="s">
        <v>211</v>
      </c>
      <c r="G13" s="276" t="s">
        <v>335</v>
      </c>
      <c r="H13" s="277">
        <f t="shared" ref="H13:K22" si="0">H12</f>
        <v>2539</v>
      </c>
      <c r="I13" s="278">
        <f t="shared" si="0"/>
        <v>2438</v>
      </c>
      <c r="J13" s="277">
        <f t="shared" si="0"/>
        <v>2336</v>
      </c>
      <c r="K13" s="278">
        <f t="shared" si="0"/>
        <v>2234</v>
      </c>
    </row>
    <row r="14" spans="1:11" ht="15">
      <c r="A14" s="272">
        <v>9</v>
      </c>
      <c r="B14" s="273">
        <v>4</v>
      </c>
      <c r="C14" s="390"/>
      <c r="D14" s="391"/>
      <c r="E14" s="274" t="s">
        <v>336</v>
      </c>
      <c r="F14" s="275" t="s">
        <v>211</v>
      </c>
      <c r="G14" s="276" t="s">
        <v>286</v>
      </c>
      <c r="H14" s="277">
        <f t="shared" si="0"/>
        <v>2539</v>
      </c>
      <c r="I14" s="278">
        <f t="shared" si="0"/>
        <v>2438</v>
      </c>
      <c r="J14" s="277">
        <f t="shared" si="0"/>
        <v>2336</v>
      </c>
      <c r="K14" s="278">
        <f t="shared" si="0"/>
        <v>2234</v>
      </c>
    </row>
    <row r="15" spans="1:11" ht="15">
      <c r="A15" s="272">
        <v>10</v>
      </c>
      <c r="B15" s="235">
        <v>5</v>
      </c>
      <c r="C15" s="390"/>
      <c r="D15" s="391"/>
      <c r="E15" s="274" t="s">
        <v>337</v>
      </c>
      <c r="F15" s="275" t="s">
        <v>211</v>
      </c>
      <c r="G15" s="276" t="s">
        <v>338</v>
      </c>
      <c r="H15" s="277">
        <f t="shared" si="0"/>
        <v>2539</v>
      </c>
      <c r="I15" s="278">
        <f t="shared" si="0"/>
        <v>2438</v>
      </c>
      <c r="J15" s="277">
        <f t="shared" si="0"/>
        <v>2336</v>
      </c>
      <c r="K15" s="278">
        <f t="shared" si="0"/>
        <v>2234</v>
      </c>
    </row>
    <row r="16" spans="1:11" ht="15">
      <c r="A16" s="272">
        <v>11</v>
      </c>
      <c r="B16" s="273">
        <v>6</v>
      </c>
      <c r="C16" s="390"/>
      <c r="D16" s="391"/>
      <c r="E16" s="274" t="s">
        <v>337</v>
      </c>
      <c r="F16" s="279" t="s">
        <v>324</v>
      </c>
      <c r="G16" s="276" t="s">
        <v>338</v>
      </c>
      <c r="H16" s="277">
        <f t="shared" si="0"/>
        <v>2539</v>
      </c>
      <c r="I16" s="278">
        <f t="shared" si="0"/>
        <v>2438</v>
      </c>
      <c r="J16" s="277">
        <f t="shared" si="0"/>
        <v>2336</v>
      </c>
      <c r="K16" s="278">
        <f t="shared" si="0"/>
        <v>2234</v>
      </c>
    </row>
    <row r="17" spans="1:11" ht="15">
      <c r="A17" s="272">
        <v>12</v>
      </c>
      <c r="B17" s="273">
        <v>7</v>
      </c>
      <c r="C17" s="390"/>
      <c r="D17" s="391"/>
      <c r="E17" s="274" t="s">
        <v>339</v>
      </c>
      <c r="F17" s="275" t="s">
        <v>211</v>
      </c>
      <c r="G17" s="276" t="s">
        <v>340</v>
      </c>
      <c r="H17" s="277">
        <f t="shared" si="0"/>
        <v>2539</v>
      </c>
      <c r="I17" s="278">
        <f t="shared" si="0"/>
        <v>2438</v>
      </c>
      <c r="J17" s="277">
        <f t="shared" si="0"/>
        <v>2336</v>
      </c>
      <c r="K17" s="278">
        <f t="shared" si="0"/>
        <v>2234</v>
      </c>
    </row>
    <row r="18" spans="1:11" ht="15">
      <c r="A18" s="272">
        <v>13</v>
      </c>
      <c r="B18" s="273">
        <v>8</v>
      </c>
      <c r="C18" s="390"/>
      <c r="D18" s="391"/>
      <c r="E18" s="274" t="s">
        <v>341</v>
      </c>
      <c r="F18" s="275" t="s">
        <v>211</v>
      </c>
      <c r="G18" s="276" t="s">
        <v>217</v>
      </c>
      <c r="H18" s="277">
        <f t="shared" si="0"/>
        <v>2539</v>
      </c>
      <c r="I18" s="278">
        <f t="shared" si="0"/>
        <v>2438</v>
      </c>
      <c r="J18" s="277">
        <f t="shared" si="0"/>
        <v>2336</v>
      </c>
      <c r="K18" s="278">
        <f t="shared" si="0"/>
        <v>2234</v>
      </c>
    </row>
    <row r="19" spans="1:11" ht="15">
      <c r="A19" s="272">
        <v>14</v>
      </c>
      <c r="B19" s="235">
        <v>9</v>
      </c>
      <c r="C19" s="390"/>
      <c r="D19" s="391"/>
      <c r="E19" s="274" t="s">
        <v>342</v>
      </c>
      <c r="F19" s="275" t="s">
        <v>211</v>
      </c>
      <c r="G19" s="276" t="s">
        <v>343</v>
      </c>
      <c r="H19" s="277">
        <f t="shared" si="0"/>
        <v>2539</v>
      </c>
      <c r="I19" s="278">
        <f t="shared" si="0"/>
        <v>2438</v>
      </c>
      <c r="J19" s="277">
        <f t="shared" si="0"/>
        <v>2336</v>
      </c>
      <c r="K19" s="278">
        <f t="shared" si="0"/>
        <v>2234</v>
      </c>
    </row>
    <row r="20" spans="1:11" ht="15">
      <c r="A20" s="272">
        <v>15</v>
      </c>
      <c r="B20" s="273">
        <v>10</v>
      </c>
      <c r="C20" s="390"/>
      <c r="D20" s="391"/>
      <c r="E20" s="274" t="s">
        <v>344</v>
      </c>
      <c r="F20" s="277" t="s">
        <v>95</v>
      </c>
      <c r="G20" s="276" t="s">
        <v>345</v>
      </c>
      <c r="H20" s="277">
        <f t="shared" si="0"/>
        <v>2539</v>
      </c>
      <c r="I20" s="278">
        <f t="shared" si="0"/>
        <v>2438</v>
      </c>
      <c r="J20" s="277">
        <f t="shared" si="0"/>
        <v>2336</v>
      </c>
      <c r="K20" s="278">
        <f t="shared" si="0"/>
        <v>2234</v>
      </c>
    </row>
    <row r="21" spans="1:11" ht="15">
      <c r="A21" s="272">
        <v>16</v>
      </c>
      <c r="B21" s="273">
        <v>11</v>
      </c>
      <c r="C21" s="390"/>
      <c r="D21" s="391"/>
      <c r="E21" s="274" t="s">
        <v>346</v>
      </c>
      <c r="F21" s="277" t="s">
        <v>95</v>
      </c>
      <c r="G21" s="276" t="s">
        <v>347</v>
      </c>
      <c r="H21" s="277">
        <f t="shared" si="0"/>
        <v>2539</v>
      </c>
      <c r="I21" s="278">
        <f t="shared" si="0"/>
        <v>2438</v>
      </c>
      <c r="J21" s="277">
        <f t="shared" si="0"/>
        <v>2336</v>
      </c>
      <c r="K21" s="278">
        <f t="shared" si="0"/>
        <v>2234</v>
      </c>
    </row>
    <row r="22" spans="1:11" ht="15.75" thickBot="1">
      <c r="A22" s="240">
        <v>17</v>
      </c>
      <c r="B22" s="241">
        <v>12</v>
      </c>
      <c r="C22" s="381"/>
      <c r="D22" s="383"/>
      <c r="E22" s="242" t="s">
        <v>348</v>
      </c>
      <c r="F22" s="243" t="s">
        <v>95</v>
      </c>
      <c r="G22" s="244" t="s">
        <v>349</v>
      </c>
      <c r="H22" s="277">
        <f t="shared" si="0"/>
        <v>2539</v>
      </c>
      <c r="I22" s="278">
        <f t="shared" si="0"/>
        <v>2438</v>
      </c>
      <c r="J22" s="277">
        <f t="shared" si="0"/>
        <v>2336</v>
      </c>
      <c r="K22" s="278">
        <f t="shared" si="0"/>
        <v>2234</v>
      </c>
    </row>
    <row r="23" spans="1:11" ht="15">
      <c r="A23" s="280">
        <v>18</v>
      </c>
      <c r="B23" s="281">
        <v>1</v>
      </c>
      <c r="C23" s="385">
        <v>4</v>
      </c>
      <c r="D23" s="388" t="s">
        <v>350</v>
      </c>
      <c r="E23" s="282" t="s">
        <v>351</v>
      </c>
      <c r="F23" s="252" t="s">
        <v>211</v>
      </c>
      <c r="G23" s="258" t="s">
        <v>352</v>
      </c>
      <c r="H23" s="252">
        <v>2565</v>
      </c>
      <c r="I23" s="253">
        <v>2462</v>
      </c>
      <c r="J23" s="252">
        <v>2360</v>
      </c>
      <c r="K23" s="253">
        <v>2257</v>
      </c>
    </row>
    <row r="24" spans="1:11" ht="15">
      <c r="A24" s="254">
        <v>19</v>
      </c>
      <c r="B24" s="255">
        <v>2</v>
      </c>
      <c r="C24" s="385"/>
      <c r="D24" s="388"/>
      <c r="E24" s="256" t="s">
        <v>353</v>
      </c>
      <c r="F24" s="257" t="s">
        <v>354</v>
      </c>
      <c r="G24" s="283" t="s">
        <v>355</v>
      </c>
      <c r="H24" s="257">
        <f>H23</f>
        <v>2565</v>
      </c>
      <c r="I24" s="259">
        <f>I23</f>
        <v>2462</v>
      </c>
      <c r="J24" s="257">
        <f>J23</f>
        <v>2360</v>
      </c>
      <c r="K24" s="259">
        <f>K23</f>
        <v>2257</v>
      </c>
    </row>
    <row r="25" spans="1:11" ht="15">
      <c r="A25" s="254">
        <v>20</v>
      </c>
      <c r="B25" s="255">
        <v>3</v>
      </c>
      <c r="C25" s="385"/>
      <c r="D25" s="388"/>
      <c r="E25" s="256" t="s">
        <v>356</v>
      </c>
      <c r="F25" s="257" t="s">
        <v>354</v>
      </c>
      <c r="G25" s="283" t="s">
        <v>357</v>
      </c>
      <c r="H25" s="257">
        <f t="shared" ref="H25:K32" si="1">H24</f>
        <v>2565</v>
      </c>
      <c r="I25" s="259">
        <f t="shared" si="1"/>
        <v>2462</v>
      </c>
      <c r="J25" s="257">
        <f t="shared" si="1"/>
        <v>2360</v>
      </c>
      <c r="K25" s="259">
        <f t="shared" si="1"/>
        <v>2257</v>
      </c>
    </row>
    <row r="26" spans="1:11" ht="15">
      <c r="A26" s="254">
        <v>21</v>
      </c>
      <c r="B26" s="255">
        <v>4</v>
      </c>
      <c r="C26" s="385"/>
      <c r="D26" s="388"/>
      <c r="E26" s="256" t="s">
        <v>358</v>
      </c>
      <c r="F26" s="252" t="s">
        <v>211</v>
      </c>
      <c r="G26" s="283" t="s">
        <v>359</v>
      </c>
      <c r="H26" s="257">
        <f t="shared" si="1"/>
        <v>2565</v>
      </c>
      <c r="I26" s="259">
        <f t="shared" si="1"/>
        <v>2462</v>
      </c>
      <c r="J26" s="257">
        <f t="shared" si="1"/>
        <v>2360</v>
      </c>
      <c r="K26" s="259">
        <f t="shared" si="1"/>
        <v>2257</v>
      </c>
    </row>
    <row r="27" spans="1:11" ht="15">
      <c r="A27" s="254">
        <v>22</v>
      </c>
      <c r="B27" s="281">
        <v>5</v>
      </c>
      <c r="C27" s="385"/>
      <c r="D27" s="388"/>
      <c r="E27" s="256" t="s">
        <v>360</v>
      </c>
      <c r="F27" s="252" t="s">
        <v>211</v>
      </c>
      <c r="G27" s="283" t="s">
        <v>361</v>
      </c>
      <c r="H27" s="257">
        <f t="shared" si="1"/>
        <v>2565</v>
      </c>
      <c r="I27" s="259">
        <f t="shared" si="1"/>
        <v>2462</v>
      </c>
      <c r="J27" s="257">
        <f t="shared" si="1"/>
        <v>2360</v>
      </c>
      <c r="K27" s="259">
        <f t="shared" si="1"/>
        <v>2257</v>
      </c>
    </row>
    <row r="28" spans="1:11" ht="15">
      <c r="A28" s="254">
        <v>23</v>
      </c>
      <c r="B28" s="255">
        <v>6</v>
      </c>
      <c r="C28" s="385"/>
      <c r="D28" s="388"/>
      <c r="E28" s="256" t="s">
        <v>362</v>
      </c>
      <c r="F28" s="257" t="s">
        <v>95</v>
      </c>
      <c r="G28" s="283" t="s">
        <v>363</v>
      </c>
      <c r="H28" s="257">
        <f t="shared" si="1"/>
        <v>2565</v>
      </c>
      <c r="I28" s="259">
        <f t="shared" si="1"/>
        <v>2462</v>
      </c>
      <c r="J28" s="257">
        <f t="shared" si="1"/>
        <v>2360</v>
      </c>
      <c r="K28" s="259">
        <f t="shared" si="1"/>
        <v>2257</v>
      </c>
    </row>
    <row r="29" spans="1:11" ht="15">
      <c r="A29" s="254">
        <v>24</v>
      </c>
      <c r="B29" s="255">
        <v>7</v>
      </c>
      <c r="C29" s="385"/>
      <c r="D29" s="388"/>
      <c r="E29" s="256" t="s">
        <v>362</v>
      </c>
      <c r="F29" s="252" t="s">
        <v>211</v>
      </c>
      <c r="G29" s="283" t="s">
        <v>363</v>
      </c>
      <c r="H29" s="257">
        <f t="shared" si="1"/>
        <v>2565</v>
      </c>
      <c r="I29" s="259">
        <f t="shared" si="1"/>
        <v>2462</v>
      </c>
      <c r="J29" s="257">
        <f t="shared" si="1"/>
        <v>2360</v>
      </c>
      <c r="K29" s="259">
        <f t="shared" si="1"/>
        <v>2257</v>
      </c>
    </row>
    <row r="30" spans="1:11" ht="15">
      <c r="A30" s="254">
        <v>25</v>
      </c>
      <c r="B30" s="255">
        <v>8</v>
      </c>
      <c r="C30" s="385"/>
      <c r="D30" s="388"/>
      <c r="E30" s="256" t="s">
        <v>364</v>
      </c>
      <c r="F30" s="257" t="s">
        <v>324</v>
      </c>
      <c r="G30" s="283" t="s">
        <v>365</v>
      </c>
      <c r="H30" s="257">
        <f t="shared" si="1"/>
        <v>2565</v>
      </c>
      <c r="I30" s="259">
        <f t="shared" si="1"/>
        <v>2462</v>
      </c>
      <c r="J30" s="257">
        <f t="shared" si="1"/>
        <v>2360</v>
      </c>
      <c r="K30" s="259">
        <f t="shared" si="1"/>
        <v>2257</v>
      </c>
    </row>
    <row r="31" spans="1:11" ht="15">
      <c r="A31" s="254">
        <v>26</v>
      </c>
      <c r="B31" s="281">
        <v>9</v>
      </c>
      <c r="C31" s="385"/>
      <c r="D31" s="388"/>
      <c r="E31" s="256" t="s">
        <v>348</v>
      </c>
      <c r="F31" s="257" t="s">
        <v>324</v>
      </c>
      <c r="G31" s="283" t="s">
        <v>349</v>
      </c>
      <c r="H31" s="257">
        <f t="shared" si="1"/>
        <v>2565</v>
      </c>
      <c r="I31" s="259">
        <f t="shared" si="1"/>
        <v>2462</v>
      </c>
      <c r="J31" s="257">
        <f t="shared" si="1"/>
        <v>2360</v>
      </c>
      <c r="K31" s="259">
        <f t="shared" si="1"/>
        <v>2257</v>
      </c>
    </row>
    <row r="32" spans="1:11" ht="15.75" thickBot="1">
      <c r="A32" s="260">
        <v>27</v>
      </c>
      <c r="B32" s="261">
        <v>10</v>
      </c>
      <c r="C32" s="386"/>
      <c r="D32" s="389"/>
      <c r="E32" s="262" t="s">
        <v>366</v>
      </c>
      <c r="F32" s="263" t="s">
        <v>211</v>
      </c>
      <c r="G32" s="284" t="s">
        <v>367</v>
      </c>
      <c r="H32" s="257">
        <f t="shared" si="1"/>
        <v>2565</v>
      </c>
      <c r="I32" s="259">
        <f t="shared" si="1"/>
        <v>2462</v>
      </c>
      <c r="J32" s="257">
        <f t="shared" si="1"/>
        <v>2360</v>
      </c>
      <c r="K32" s="259">
        <f t="shared" si="1"/>
        <v>2257</v>
      </c>
    </row>
    <row r="33" spans="1:11" ht="15">
      <c r="A33" s="234">
        <v>28</v>
      </c>
      <c r="B33" s="235">
        <v>1</v>
      </c>
      <c r="C33" s="380">
        <v>5</v>
      </c>
      <c r="D33" s="382" t="s">
        <v>368</v>
      </c>
      <c r="E33" s="236" t="s">
        <v>369</v>
      </c>
      <c r="F33" s="279" t="s">
        <v>95</v>
      </c>
      <c r="G33" s="238" t="s">
        <v>370</v>
      </c>
      <c r="H33" s="237">
        <v>2693</v>
      </c>
      <c r="I33" s="239">
        <v>2585</v>
      </c>
      <c r="J33" s="237">
        <v>2478</v>
      </c>
      <c r="K33" s="239">
        <v>2370</v>
      </c>
    </row>
    <row r="34" spans="1:11" ht="15">
      <c r="A34" s="272">
        <v>29</v>
      </c>
      <c r="B34" s="273">
        <v>2</v>
      </c>
      <c r="C34" s="390"/>
      <c r="D34" s="391"/>
      <c r="E34" s="274" t="s">
        <v>371</v>
      </c>
      <c r="F34" s="279" t="s">
        <v>95</v>
      </c>
      <c r="G34" s="276" t="s">
        <v>372</v>
      </c>
      <c r="H34" s="277">
        <f>H33</f>
        <v>2693</v>
      </c>
      <c r="I34" s="278">
        <f>I33</f>
        <v>2585</v>
      </c>
      <c r="J34" s="277">
        <f>J33</f>
        <v>2478</v>
      </c>
      <c r="K34" s="278">
        <f>K33</f>
        <v>2370</v>
      </c>
    </row>
    <row r="35" spans="1:11" ht="15">
      <c r="A35" s="272">
        <v>30</v>
      </c>
      <c r="B35" s="273">
        <v>3</v>
      </c>
      <c r="C35" s="390"/>
      <c r="D35" s="391"/>
      <c r="E35" s="274" t="s">
        <v>371</v>
      </c>
      <c r="F35" s="275" t="s">
        <v>211</v>
      </c>
      <c r="G35" s="276" t="s">
        <v>372</v>
      </c>
      <c r="H35" s="277">
        <f t="shared" ref="H35:K57" si="2">H34</f>
        <v>2693</v>
      </c>
      <c r="I35" s="278">
        <f t="shared" si="2"/>
        <v>2585</v>
      </c>
      <c r="J35" s="277">
        <f t="shared" si="2"/>
        <v>2478</v>
      </c>
      <c r="K35" s="278">
        <f t="shared" si="2"/>
        <v>2370</v>
      </c>
    </row>
    <row r="36" spans="1:11" ht="15">
      <c r="A36" s="272">
        <v>31</v>
      </c>
      <c r="B36" s="273">
        <v>4</v>
      </c>
      <c r="C36" s="390"/>
      <c r="D36" s="391"/>
      <c r="E36" s="274" t="s">
        <v>373</v>
      </c>
      <c r="F36" s="279" t="s">
        <v>95</v>
      </c>
      <c r="G36" s="276" t="s">
        <v>374</v>
      </c>
      <c r="H36" s="277">
        <f t="shared" si="2"/>
        <v>2693</v>
      </c>
      <c r="I36" s="278">
        <f t="shared" si="2"/>
        <v>2585</v>
      </c>
      <c r="J36" s="277">
        <f t="shared" si="2"/>
        <v>2478</v>
      </c>
      <c r="K36" s="278">
        <f t="shared" si="2"/>
        <v>2370</v>
      </c>
    </row>
    <row r="37" spans="1:11" ht="15">
      <c r="A37" s="272">
        <v>32</v>
      </c>
      <c r="B37" s="235">
        <v>5</v>
      </c>
      <c r="C37" s="390"/>
      <c r="D37" s="391"/>
      <c r="E37" s="274" t="s">
        <v>373</v>
      </c>
      <c r="F37" s="275" t="s">
        <v>211</v>
      </c>
      <c r="G37" s="276" t="s">
        <v>374</v>
      </c>
      <c r="H37" s="277">
        <f t="shared" si="2"/>
        <v>2693</v>
      </c>
      <c r="I37" s="278">
        <f t="shared" si="2"/>
        <v>2585</v>
      </c>
      <c r="J37" s="277">
        <f t="shared" si="2"/>
        <v>2478</v>
      </c>
      <c r="K37" s="278">
        <f t="shared" si="2"/>
        <v>2370</v>
      </c>
    </row>
    <row r="38" spans="1:11" ht="15">
      <c r="A38" s="272">
        <v>33</v>
      </c>
      <c r="B38" s="273">
        <v>6</v>
      </c>
      <c r="C38" s="390"/>
      <c r="D38" s="391"/>
      <c r="E38" s="274" t="s">
        <v>375</v>
      </c>
      <c r="F38" s="279" t="s">
        <v>95</v>
      </c>
      <c r="G38" s="276" t="s">
        <v>376</v>
      </c>
      <c r="H38" s="277">
        <f t="shared" si="2"/>
        <v>2693</v>
      </c>
      <c r="I38" s="278">
        <f t="shared" si="2"/>
        <v>2585</v>
      </c>
      <c r="J38" s="277">
        <f t="shared" si="2"/>
        <v>2478</v>
      </c>
      <c r="K38" s="278">
        <f t="shared" si="2"/>
        <v>2370</v>
      </c>
    </row>
    <row r="39" spans="1:11" ht="15">
      <c r="A39" s="272">
        <v>34</v>
      </c>
      <c r="B39" s="273">
        <v>7</v>
      </c>
      <c r="C39" s="390"/>
      <c r="D39" s="391"/>
      <c r="E39" s="274" t="s">
        <v>377</v>
      </c>
      <c r="F39" s="279" t="s">
        <v>95</v>
      </c>
      <c r="G39" s="276" t="s">
        <v>378</v>
      </c>
      <c r="H39" s="277">
        <f t="shared" si="2"/>
        <v>2693</v>
      </c>
      <c r="I39" s="278">
        <f t="shared" si="2"/>
        <v>2585</v>
      </c>
      <c r="J39" s="277">
        <f t="shared" si="2"/>
        <v>2478</v>
      </c>
      <c r="K39" s="278">
        <f t="shared" si="2"/>
        <v>2370</v>
      </c>
    </row>
    <row r="40" spans="1:11" ht="15">
      <c r="A40" s="272">
        <v>35</v>
      </c>
      <c r="B40" s="273">
        <v>8</v>
      </c>
      <c r="C40" s="390"/>
      <c r="D40" s="391"/>
      <c r="E40" s="274" t="s">
        <v>377</v>
      </c>
      <c r="F40" s="275" t="s">
        <v>211</v>
      </c>
      <c r="G40" s="276" t="s">
        <v>378</v>
      </c>
      <c r="H40" s="277">
        <f t="shared" si="2"/>
        <v>2693</v>
      </c>
      <c r="I40" s="278">
        <f t="shared" si="2"/>
        <v>2585</v>
      </c>
      <c r="J40" s="277">
        <f t="shared" si="2"/>
        <v>2478</v>
      </c>
      <c r="K40" s="278">
        <f t="shared" si="2"/>
        <v>2370</v>
      </c>
    </row>
    <row r="41" spans="1:11" ht="15">
      <c r="A41" s="272">
        <v>36</v>
      </c>
      <c r="B41" s="235">
        <v>9</v>
      </c>
      <c r="C41" s="390"/>
      <c r="D41" s="391"/>
      <c r="E41" s="274" t="s">
        <v>379</v>
      </c>
      <c r="F41" s="279" t="s">
        <v>95</v>
      </c>
      <c r="G41" s="276" t="s">
        <v>380</v>
      </c>
      <c r="H41" s="277">
        <f t="shared" si="2"/>
        <v>2693</v>
      </c>
      <c r="I41" s="278">
        <f t="shared" si="2"/>
        <v>2585</v>
      </c>
      <c r="J41" s="277">
        <f t="shared" si="2"/>
        <v>2478</v>
      </c>
      <c r="K41" s="278">
        <f t="shared" si="2"/>
        <v>2370</v>
      </c>
    </row>
    <row r="42" spans="1:11" ht="15">
      <c r="A42" s="272">
        <v>37</v>
      </c>
      <c r="B42" s="273">
        <v>10</v>
      </c>
      <c r="C42" s="390"/>
      <c r="D42" s="391"/>
      <c r="E42" s="274" t="s">
        <v>381</v>
      </c>
      <c r="F42" s="279" t="s">
        <v>95</v>
      </c>
      <c r="G42" s="276" t="s">
        <v>382</v>
      </c>
      <c r="H42" s="277">
        <f t="shared" si="2"/>
        <v>2693</v>
      </c>
      <c r="I42" s="278">
        <f t="shared" si="2"/>
        <v>2585</v>
      </c>
      <c r="J42" s="277">
        <f t="shared" si="2"/>
        <v>2478</v>
      </c>
      <c r="K42" s="278">
        <f t="shared" si="2"/>
        <v>2370</v>
      </c>
    </row>
    <row r="43" spans="1:11" ht="15">
      <c r="A43" s="272">
        <v>38</v>
      </c>
      <c r="B43" s="273">
        <v>11</v>
      </c>
      <c r="C43" s="390"/>
      <c r="D43" s="391"/>
      <c r="E43" s="274" t="s">
        <v>383</v>
      </c>
      <c r="F43" s="275" t="s">
        <v>211</v>
      </c>
      <c r="G43" s="276" t="s">
        <v>384</v>
      </c>
      <c r="H43" s="277">
        <f t="shared" si="2"/>
        <v>2693</v>
      </c>
      <c r="I43" s="278">
        <f t="shared" si="2"/>
        <v>2585</v>
      </c>
      <c r="J43" s="277">
        <f t="shared" si="2"/>
        <v>2478</v>
      </c>
      <c r="K43" s="278">
        <f t="shared" si="2"/>
        <v>2370</v>
      </c>
    </row>
    <row r="44" spans="1:11" ht="15">
      <c r="A44" s="272">
        <v>39</v>
      </c>
      <c r="B44" s="273">
        <v>12</v>
      </c>
      <c r="C44" s="390"/>
      <c r="D44" s="391"/>
      <c r="E44" s="274" t="s">
        <v>383</v>
      </c>
      <c r="F44" s="279" t="s">
        <v>324</v>
      </c>
      <c r="G44" s="276" t="s">
        <v>384</v>
      </c>
      <c r="H44" s="277">
        <f t="shared" si="2"/>
        <v>2693</v>
      </c>
      <c r="I44" s="278">
        <f t="shared" si="2"/>
        <v>2585</v>
      </c>
      <c r="J44" s="277">
        <f t="shared" si="2"/>
        <v>2478</v>
      </c>
      <c r="K44" s="278">
        <f t="shared" si="2"/>
        <v>2370</v>
      </c>
    </row>
    <row r="45" spans="1:11" ht="15">
      <c r="A45" s="272">
        <v>40</v>
      </c>
      <c r="B45" s="235">
        <v>13</v>
      </c>
      <c r="C45" s="390"/>
      <c r="D45" s="391"/>
      <c r="E45" s="274" t="s">
        <v>385</v>
      </c>
      <c r="F45" s="275" t="s">
        <v>211</v>
      </c>
      <c r="G45" s="276" t="s">
        <v>386</v>
      </c>
      <c r="H45" s="277">
        <f t="shared" si="2"/>
        <v>2693</v>
      </c>
      <c r="I45" s="278">
        <f t="shared" si="2"/>
        <v>2585</v>
      </c>
      <c r="J45" s="277">
        <f t="shared" si="2"/>
        <v>2478</v>
      </c>
      <c r="K45" s="278">
        <f t="shared" si="2"/>
        <v>2370</v>
      </c>
    </row>
    <row r="46" spans="1:11" ht="15">
      <c r="A46" s="272">
        <v>41</v>
      </c>
      <c r="B46" s="273">
        <v>14</v>
      </c>
      <c r="C46" s="390"/>
      <c r="D46" s="391"/>
      <c r="E46" s="274" t="s">
        <v>387</v>
      </c>
      <c r="F46" s="279" t="s">
        <v>95</v>
      </c>
      <c r="G46" s="276" t="s">
        <v>388</v>
      </c>
      <c r="H46" s="277">
        <f t="shared" si="2"/>
        <v>2693</v>
      </c>
      <c r="I46" s="278">
        <f t="shared" si="2"/>
        <v>2585</v>
      </c>
      <c r="J46" s="277">
        <f t="shared" si="2"/>
        <v>2478</v>
      </c>
      <c r="K46" s="278">
        <f t="shared" si="2"/>
        <v>2370</v>
      </c>
    </row>
    <row r="47" spans="1:11" ht="15">
      <c r="A47" s="272">
        <v>42</v>
      </c>
      <c r="B47" s="273">
        <v>15</v>
      </c>
      <c r="C47" s="390"/>
      <c r="D47" s="391"/>
      <c r="E47" s="274" t="s">
        <v>389</v>
      </c>
      <c r="F47" s="279" t="s">
        <v>95</v>
      </c>
      <c r="G47" s="276" t="s">
        <v>390</v>
      </c>
      <c r="H47" s="277">
        <f t="shared" si="2"/>
        <v>2693</v>
      </c>
      <c r="I47" s="278">
        <f t="shared" si="2"/>
        <v>2585</v>
      </c>
      <c r="J47" s="277">
        <f t="shared" si="2"/>
        <v>2478</v>
      </c>
      <c r="K47" s="278">
        <f t="shared" si="2"/>
        <v>2370</v>
      </c>
    </row>
    <row r="48" spans="1:11" ht="15">
      <c r="A48" s="272">
        <v>43</v>
      </c>
      <c r="B48" s="273">
        <v>16</v>
      </c>
      <c r="C48" s="390"/>
      <c r="D48" s="391"/>
      <c r="E48" s="274" t="s">
        <v>391</v>
      </c>
      <c r="F48" s="279" t="s">
        <v>95</v>
      </c>
      <c r="G48" s="276" t="s">
        <v>392</v>
      </c>
      <c r="H48" s="277">
        <f t="shared" si="2"/>
        <v>2693</v>
      </c>
      <c r="I48" s="278">
        <f t="shared" si="2"/>
        <v>2585</v>
      </c>
      <c r="J48" s="277">
        <f t="shared" si="2"/>
        <v>2478</v>
      </c>
      <c r="K48" s="278">
        <f t="shared" si="2"/>
        <v>2370</v>
      </c>
    </row>
    <row r="49" spans="1:11" ht="15">
      <c r="A49" s="272">
        <v>44</v>
      </c>
      <c r="B49" s="235">
        <v>17</v>
      </c>
      <c r="C49" s="390"/>
      <c r="D49" s="391"/>
      <c r="E49" s="274" t="s">
        <v>393</v>
      </c>
      <c r="F49" s="279" t="s">
        <v>95</v>
      </c>
      <c r="G49" s="276" t="s">
        <v>394</v>
      </c>
      <c r="H49" s="277">
        <f t="shared" si="2"/>
        <v>2693</v>
      </c>
      <c r="I49" s="278">
        <f t="shared" si="2"/>
        <v>2585</v>
      </c>
      <c r="J49" s="277">
        <f t="shared" si="2"/>
        <v>2478</v>
      </c>
      <c r="K49" s="278">
        <f t="shared" si="2"/>
        <v>2370</v>
      </c>
    </row>
    <row r="50" spans="1:11" ht="15">
      <c r="A50" s="272">
        <v>45</v>
      </c>
      <c r="B50" s="273">
        <v>18</v>
      </c>
      <c r="C50" s="390"/>
      <c r="D50" s="391"/>
      <c r="E50" s="274" t="s">
        <v>395</v>
      </c>
      <c r="F50" s="279" t="s">
        <v>95</v>
      </c>
      <c r="G50" s="276" t="s">
        <v>396</v>
      </c>
      <c r="H50" s="277">
        <f t="shared" si="2"/>
        <v>2693</v>
      </c>
      <c r="I50" s="278">
        <f t="shared" si="2"/>
        <v>2585</v>
      </c>
      <c r="J50" s="277">
        <f t="shared" si="2"/>
        <v>2478</v>
      </c>
      <c r="K50" s="278">
        <f t="shared" si="2"/>
        <v>2370</v>
      </c>
    </row>
    <row r="51" spans="1:11" ht="15">
      <c r="A51" s="272">
        <v>46</v>
      </c>
      <c r="B51" s="273">
        <v>19</v>
      </c>
      <c r="C51" s="390"/>
      <c r="D51" s="391"/>
      <c r="E51" s="274" t="s">
        <v>397</v>
      </c>
      <c r="F51" s="279" t="s">
        <v>95</v>
      </c>
      <c r="G51" s="276" t="s">
        <v>398</v>
      </c>
      <c r="H51" s="277">
        <f t="shared" si="2"/>
        <v>2693</v>
      </c>
      <c r="I51" s="278">
        <f t="shared" si="2"/>
        <v>2585</v>
      </c>
      <c r="J51" s="277">
        <f t="shared" si="2"/>
        <v>2478</v>
      </c>
      <c r="K51" s="278">
        <f t="shared" si="2"/>
        <v>2370</v>
      </c>
    </row>
    <row r="52" spans="1:11" ht="15">
      <c r="A52" s="272">
        <v>47</v>
      </c>
      <c r="B52" s="273">
        <v>20</v>
      </c>
      <c r="C52" s="390"/>
      <c r="D52" s="391"/>
      <c r="E52" s="274" t="s">
        <v>399</v>
      </c>
      <c r="F52" s="279" t="s">
        <v>95</v>
      </c>
      <c r="G52" s="276" t="s">
        <v>400</v>
      </c>
      <c r="H52" s="277">
        <f t="shared" si="2"/>
        <v>2693</v>
      </c>
      <c r="I52" s="278">
        <f t="shared" si="2"/>
        <v>2585</v>
      </c>
      <c r="J52" s="277">
        <f t="shared" si="2"/>
        <v>2478</v>
      </c>
      <c r="K52" s="278">
        <f t="shared" si="2"/>
        <v>2370</v>
      </c>
    </row>
    <row r="53" spans="1:11" ht="15">
      <c r="A53" s="272">
        <v>48</v>
      </c>
      <c r="B53" s="235">
        <v>21</v>
      </c>
      <c r="C53" s="390"/>
      <c r="D53" s="391"/>
      <c r="E53" s="274" t="s">
        <v>401</v>
      </c>
      <c r="F53" s="279" t="s">
        <v>354</v>
      </c>
      <c r="G53" s="276" t="s">
        <v>402</v>
      </c>
      <c r="H53" s="277">
        <f t="shared" si="2"/>
        <v>2693</v>
      </c>
      <c r="I53" s="278">
        <f t="shared" si="2"/>
        <v>2585</v>
      </c>
      <c r="J53" s="277">
        <f t="shared" si="2"/>
        <v>2478</v>
      </c>
      <c r="K53" s="278">
        <f t="shared" si="2"/>
        <v>2370</v>
      </c>
    </row>
    <row r="54" spans="1:11" ht="15">
      <c r="A54" s="272">
        <v>49</v>
      </c>
      <c r="B54" s="273">
        <v>22</v>
      </c>
      <c r="C54" s="390"/>
      <c r="D54" s="391"/>
      <c r="E54" s="274" t="s">
        <v>401</v>
      </c>
      <c r="F54" s="279" t="s">
        <v>324</v>
      </c>
      <c r="G54" s="276" t="s">
        <v>402</v>
      </c>
      <c r="H54" s="277">
        <f t="shared" si="2"/>
        <v>2693</v>
      </c>
      <c r="I54" s="278">
        <f t="shared" si="2"/>
        <v>2585</v>
      </c>
      <c r="J54" s="277">
        <f t="shared" si="2"/>
        <v>2478</v>
      </c>
      <c r="K54" s="278">
        <f t="shared" si="2"/>
        <v>2370</v>
      </c>
    </row>
    <row r="55" spans="1:11" ht="15">
      <c r="A55" s="272">
        <v>50</v>
      </c>
      <c r="B55" s="273">
        <v>23</v>
      </c>
      <c r="C55" s="390"/>
      <c r="D55" s="391"/>
      <c r="E55" s="274" t="s">
        <v>348</v>
      </c>
      <c r="F55" s="279" t="s">
        <v>403</v>
      </c>
      <c r="G55" s="276" t="s">
        <v>349</v>
      </c>
      <c r="H55" s="277">
        <f t="shared" si="2"/>
        <v>2693</v>
      </c>
      <c r="I55" s="278">
        <f t="shared" si="2"/>
        <v>2585</v>
      </c>
      <c r="J55" s="277">
        <f t="shared" si="2"/>
        <v>2478</v>
      </c>
      <c r="K55" s="278">
        <f t="shared" si="2"/>
        <v>2370</v>
      </c>
    </row>
    <row r="56" spans="1:11" ht="15">
      <c r="A56" s="272">
        <v>51</v>
      </c>
      <c r="B56" s="273">
        <v>24</v>
      </c>
      <c r="C56" s="390"/>
      <c r="D56" s="391"/>
      <c r="E56" s="274" t="s">
        <v>404</v>
      </c>
      <c r="F56" s="279" t="s">
        <v>95</v>
      </c>
      <c r="G56" s="276" t="s">
        <v>405</v>
      </c>
      <c r="H56" s="277">
        <f t="shared" si="2"/>
        <v>2693</v>
      </c>
      <c r="I56" s="278">
        <f t="shared" si="2"/>
        <v>2585</v>
      </c>
      <c r="J56" s="277">
        <f t="shared" si="2"/>
        <v>2478</v>
      </c>
      <c r="K56" s="278">
        <f t="shared" si="2"/>
        <v>2370</v>
      </c>
    </row>
    <row r="57" spans="1:11" ht="15.75" thickBot="1">
      <c r="A57" s="272">
        <v>52</v>
      </c>
      <c r="B57" s="241">
        <v>25</v>
      </c>
      <c r="C57" s="381"/>
      <c r="D57" s="383"/>
      <c r="E57" s="242" t="s">
        <v>406</v>
      </c>
      <c r="F57" s="285" t="s">
        <v>95</v>
      </c>
      <c r="G57" s="244" t="s">
        <v>407</v>
      </c>
      <c r="H57" s="277">
        <f t="shared" si="2"/>
        <v>2693</v>
      </c>
      <c r="I57" s="278">
        <f t="shared" si="2"/>
        <v>2585</v>
      </c>
      <c r="J57" s="277">
        <f t="shared" si="2"/>
        <v>2478</v>
      </c>
      <c r="K57" s="278">
        <f t="shared" si="2"/>
        <v>2370</v>
      </c>
    </row>
    <row r="58" spans="1:11" ht="15">
      <c r="A58" s="254">
        <v>53</v>
      </c>
      <c r="B58" s="281">
        <v>1</v>
      </c>
      <c r="C58" s="384">
        <v>6</v>
      </c>
      <c r="D58" s="387" t="s">
        <v>408</v>
      </c>
      <c r="E58" s="282" t="s">
        <v>409</v>
      </c>
      <c r="F58" s="252" t="s">
        <v>354</v>
      </c>
      <c r="G58" s="258" t="s">
        <v>410</v>
      </c>
      <c r="H58" s="252">
        <v>2975</v>
      </c>
      <c r="I58" s="253">
        <v>2856</v>
      </c>
      <c r="J58" s="252">
        <v>2737</v>
      </c>
      <c r="K58" s="253">
        <v>2618</v>
      </c>
    </row>
    <row r="59" spans="1:11" ht="15">
      <c r="A59" s="254">
        <v>54</v>
      </c>
      <c r="B59" s="255">
        <v>2</v>
      </c>
      <c r="C59" s="385"/>
      <c r="D59" s="388"/>
      <c r="E59" s="256" t="s">
        <v>411</v>
      </c>
      <c r="F59" s="257" t="s">
        <v>354</v>
      </c>
      <c r="G59" s="283" t="s">
        <v>405</v>
      </c>
      <c r="H59" s="257">
        <f>H58</f>
        <v>2975</v>
      </c>
      <c r="I59" s="259">
        <f>I58</f>
        <v>2856</v>
      </c>
      <c r="J59" s="257">
        <f>J58</f>
        <v>2737</v>
      </c>
      <c r="K59" s="259">
        <f>K58</f>
        <v>2618</v>
      </c>
    </row>
    <row r="60" spans="1:11" ht="15">
      <c r="A60" s="254">
        <v>55</v>
      </c>
      <c r="B60" s="255">
        <v>3</v>
      </c>
      <c r="C60" s="385"/>
      <c r="D60" s="388"/>
      <c r="E60" s="256" t="s">
        <v>412</v>
      </c>
      <c r="F60" s="257" t="s">
        <v>354</v>
      </c>
      <c r="G60" s="283" t="s">
        <v>413</v>
      </c>
      <c r="H60" s="257">
        <f t="shared" ref="H60:K78" si="3">H59</f>
        <v>2975</v>
      </c>
      <c r="I60" s="259">
        <f t="shared" si="3"/>
        <v>2856</v>
      </c>
      <c r="J60" s="257">
        <f t="shared" si="3"/>
        <v>2737</v>
      </c>
      <c r="K60" s="259">
        <f t="shared" si="3"/>
        <v>2618</v>
      </c>
    </row>
    <row r="61" spans="1:11" ht="15">
      <c r="A61" s="254">
        <v>56</v>
      </c>
      <c r="B61" s="255">
        <v>4</v>
      </c>
      <c r="C61" s="385"/>
      <c r="D61" s="388"/>
      <c r="E61" s="256" t="s">
        <v>414</v>
      </c>
      <c r="F61" s="257" t="s">
        <v>95</v>
      </c>
      <c r="G61" s="283" t="s">
        <v>415</v>
      </c>
      <c r="H61" s="257">
        <f t="shared" si="3"/>
        <v>2975</v>
      </c>
      <c r="I61" s="259">
        <f t="shared" si="3"/>
        <v>2856</v>
      </c>
      <c r="J61" s="257">
        <f t="shared" si="3"/>
        <v>2737</v>
      </c>
      <c r="K61" s="259">
        <f t="shared" si="3"/>
        <v>2618</v>
      </c>
    </row>
    <row r="62" spans="1:11" ht="15">
      <c r="A62" s="254">
        <v>57</v>
      </c>
      <c r="B62" s="255">
        <v>5</v>
      </c>
      <c r="C62" s="385"/>
      <c r="D62" s="388"/>
      <c r="E62" s="256" t="s">
        <v>416</v>
      </c>
      <c r="F62" s="257" t="s">
        <v>95</v>
      </c>
      <c r="G62" s="283" t="s">
        <v>417</v>
      </c>
      <c r="H62" s="257">
        <f t="shared" si="3"/>
        <v>2975</v>
      </c>
      <c r="I62" s="259">
        <f t="shared" si="3"/>
        <v>2856</v>
      </c>
      <c r="J62" s="257">
        <f t="shared" si="3"/>
        <v>2737</v>
      </c>
      <c r="K62" s="259">
        <f t="shared" si="3"/>
        <v>2618</v>
      </c>
    </row>
    <row r="63" spans="1:11" ht="15">
      <c r="A63" s="254">
        <v>58</v>
      </c>
      <c r="B63" s="255">
        <v>6</v>
      </c>
      <c r="C63" s="385"/>
      <c r="D63" s="388"/>
      <c r="E63" s="256" t="s">
        <v>418</v>
      </c>
      <c r="F63" s="257" t="s">
        <v>354</v>
      </c>
      <c r="G63" s="283" t="s">
        <v>419</v>
      </c>
      <c r="H63" s="257">
        <f t="shared" si="3"/>
        <v>2975</v>
      </c>
      <c r="I63" s="259">
        <f t="shared" si="3"/>
        <v>2856</v>
      </c>
      <c r="J63" s="257">
        <f t="shared" si="3"/>
        <v>2737</v>
      </c>
      <c r="K63" s="259">
        <f t="shared" si="3"/>
        <v>2618</v>
      </c>
    </row>
    <row r="64" spans="1:11" ht="15">
      <c r="A64" s="254">
        <v>59</v>
      </c>
      <c r="B64" s="255">
        <v>7</v>
      </c>
      <c r="C64" s="385"/>
      <c r="D64" s="388"/>
      <c r="E64" s="256" t="s">
        <v>420</v>
      </c>
      <c r="F64" s="257" t="s">
        <v>354</v>
      </c>
      <c r="G64" s="283" t="s">
        <v>421</v>
      </c>
      <c r="H64" s="257">
        <f t="shared" si="3"/>
        <v>2975</v>
      </c>
      <c r="I64" s="259">
        <f t="shared" si="3"/>
        <v>2856</v>
      </c>
      <c r="J64" s="257">
        <f t="shared" si="3"/>
        <v>2737</v>
      </c>
      <c r="K64" s="259">
        <f t="shared" si="3"/>
        <v>2618</v>
      </c>
    </row>
    <row r="65" spans="1:11" ht="15">
      <c r="A65" s="254">
        <v>60</v>
      </c>
      <c r="B65" s="255">
        <v>8</v>
      </c>
      <c r="C65" s="385"/>
      <c r="D65" s="388"/>
      <c r="E65" s="256" t="s">
        <v>422</v>
      </c>
      <c r="F65" s="257" t="s">
        <v>95</v>
      </c>
      <c r="G65" s="283" t="s">
        <v>423</v>
      </c>
      <c r="H65" s="257">
        <f t="shared" si="3"/>
        <v>2975</v>
      </c>
      <c r="I65" s="259">
        <f t="shared" si="3"/>
        <v>2856</v>
      </c>
      <c r="J65" s="257">
        <f t="shared" si="3"/>
        <v>2737</v>
      </c>
      <c r="K65" s="259">
        <f t="shared" si="3"/>
        <v>2618</v>
      </c>
    </row>
    <row r="66" spans="1:11" ht="15">
      <c r="A66" s="254">
        <v>61</v>
      </c>
      <c r="B66" s="255">
        <v>9</v>
      </c>
      <c r="C66" s="385"/>
      <c r="D66" s="388"/>
      <c r="E66" s="256" t="s">
        <v>424</v>
      </c>
      <c r="F66" s="257" t="s">
        <v>95</v>
      </c>
      <c r="G66" s="283" t="s">
        <v>425</v>
      </c>
      <c r="H66" s="257">
        <f t="shared" si="3"/>
        <v>2975</v>
      </c>
      <c r="I66" s="259">
        <f t="shared" si="3"/>
        <v>2856</v>
      </c>
      <c r="J66" s="257">
        <f t="shared" si="3"/>
        <v>2737</v>
      </c>
      <c r="K66" s="259">
        <f t="shared" si="3"/>
        <v>2618</v>
      </c>
    </row>
    <row r="67" spans="1:11" ht="15">
      <c r="A67" s="254">
        <v>62</v>
      </c>
      <c r="B67" s="255">
        <v>10</v>
      </c>
      <c r="C67" s="385"/>
      <c r="D67" s="388"/>
      <c r="E67" s="256" t="s">
        <v>426</v>
      </c>
      <c r="F67" s="257" t="s">
        <v>354</v>
      </c>
      <c r="G67" s="283" t="s">
        <v>427</v>
      </c>
      <c r="H67" s="257">
        <f t="shared" si="3"/>
        <v>2975</v>
      </c>
      <c r="I67" s="259">
        <f t="shared" si="3"/>
        <v>2856</v>
      </c>
      <c r="J67" s="257">
        <f t="shared" si="3"/>
        <v>2737</v>
      </c>
      <c r="K67" s="259">
        <f t="shared" si="3"/>
        <v>2618</v>
      </c>
    </row>
    <row r="68" spans="1:11" ht="15">
      <c r="A68" s="254">
        <v>63</v>
      </c>
      <c r="B68" s="255">
        <v>11</v>
      </c>
      <c r="C68" s="385"/>
      <c r="D68" s="388"/>
      <c r="E68" s="256" t="s">
        <v>428</v>
      </c>
      <c r="F68" s="257" t="s">
        <v>95</v>
      </c>
      <c r="G68" s="283" t="s">
        <v>429</v>
      </c>
      <c r="H68" s="257">
        <f t="shared" si="3"/>
        <v>2975</v>
      </c>
      <c r="I68" s="259">
        <f t="shared" si="3"/>
        <v>2856</v>
      </c>
      <c r="J68" s="257">
        <f t="shared" si="3"/>
        <v>2737</v>
      </c>
      <c r="K68" s="259">
        <f t="shared" si="3"/>
        <v>2618</v>
      </c>
    </row>
    <row r="69" spans="1:11" ht="15">
      <c r="A69" s="254">
        <v>64</v>
      </c>
      <c r="B69" s="255">
        <v>12</v>
      </c>
      <c r="C69" s="385"/>
      <c r="D69" s="388"/>
      <c r="E69" s="256" t="s">
        <v>430</v>
      </c>
      <c r="F69" s="257" t="s">
        <v>95</v>
      </c>
      <c r="G69" s="283" t="s">
        <v>431</v>
      </c>
      <c r="H69" s="257">
        <f t="shared" si="3"/>
        <v>2975</v>
      </c>
      <c r="I69" s="259">
        <f t="shared" si="3"/>
        <v>2856</v>
      </c>
      <c r="J69" s="257">
        <f t="shared" si="3"/>
        <v>2737</v>
      </c>
      <c r="K69" s="259">
        <f t="shared" si="3"/>
        <v>2618</v>
      </c>
    </row>
    <row r="70" spans="1:11" ht="15">
      <c r="A70" s="254">
        <v>65</v>
      </c>
      <c r="B70" s="255">
        <v>13</v>
      </c>
      <c r="C70" s="385"/>
      <c r="D70" s="388"/>
      <c r="E70" s="256" t="s">
        <v>432</v>
      </c>
      <c r="F70" s="257" t="s">
        <v>95</v>
      </c>
      <c r="G70" s="283" t="s">
        <v>433</v>
      </c>
      <c r="H70" s="257">
        <f t="shared" si="3"/>
        <v>2975</v>
      </c>
      <c r="I70" s="259">
        <f t="shared" si="3"/>
        <v>2856</v>
      </c>
      <c r="J70" s="257">
        <f t="shared" si="3"/>
        <v>2737</v>
      </c>
      <c r="K70" s="259">
        <f t="shared" si="3"/>
        <v>2618</v>
      </c>
    </row>
    <row r="71" spans="1:11" ht="15">
      <c r="A71" s="254">
        <v>66</v>
      </c>
      <c r="B71" s="255">
        <v>14</v>
      </c>
      <c r="C71" s="385"/>
      <c r="D71" s="388"/>
      <c r="E71" s="256" t="s">
        <v>434</v>
      </c>
      <c r="F71" s="257" t="s">
        <v>211</v>
      </c>
      <c r="G71" s="283" t="s">
        <v>435</v>
      </c>
      <c r="H71" s="257">
        <f t="shared" si="3"/>
        <v>2975</v>
      </c>
      <c r="I71" s="259">
        <f t="shared" si="3"/>
        <v>2856</v>
      </c>
      <c r="J71" s="257">
        <f t="shared" si="3"/>
        <v>2737</v>
      </c>
      <c r="K71" s="259">
        <f t="shared" si="3"/>
        <v>2618</v>
      </c>
    </row>
    <row r="72" spans="1:11" ht="15">
      <c r="A72" s="254">
        <v>67</v>
      </c>
      <c r="B72" s="255">
        <v>15</v>
      </c>
      <c r="C72" s="385"/>
      <c r="D72" s="388"/>
      <c r="E72" s="256" t="s">
        <v>436</v>
      </c>
      <c r="F72" s="257" t="s">
        <v>95</v>
      </c>
      <c r="G72" s="283" t="s">
        <v>437</v>
      </c>
      <c r="H72" s="257">
        <f t="shared" si="3"/>
        <v>2975</v>
      </c>
      <c r="I72" s="259">
        <f t="shared" si="3"/>
        <v>2856</v>
      </c>
      <c r="J72" s="257">
        <f t="shared" si="3"/>
        <v>2737</v>
      </c>
      <c r="K72" s="259">
        <f t="shared" si="3"/>
        <v>2618</v>
      </c>
    </row>
    <row r="73" spans="1:11" ht="15">
      <c r="A73" s="254">
        <v>68</v>
      </c>
      <c r="B73" s="255">
        <v>16</v>
      </c>
      <c r="C73" s="385"/>
      <c r="D73" s="388"/>
      <c r="E73" s="256" t="s">
        <v>438</v>
      </c>
      <c r="F73" s="257" t="s">
        <v>95</v>
      </c>
      <c r="G73" s="283" t="s">
        <v>439</v>
      </c>
      <c r="H73" s="257">
        <f t="shared" si="3"/>
        <v>2975</v>
      </c>
      <c r="I73" s="259">
        <f t="shared" si="3"/>
        <v>2856</v>
      </c>
      <c r="J73" s="257">
        <f t="shared" si="3"/>
        <v>2737</v>
      </c>
      <c r="K73" s="259">
        <f t="shared" si="3"/>
        <v>2618</v>
      </c>
    </row>
    <row r="74" spans="1:11" ht="15">
      <c r="A74" s="254">
        <v>69</v>
      </c>
      <c r="B74" s="255">
        <v>17</v>
      </c>
      <c r="C74" s="385"/>
      <c r="D74" s="388"/>
      <c r="E74" s="256" t="s">
        <v>440</v>
      </c>
      <c r="F74" s="257" t="s">
        <v>354</v>
      </c>
      <c r="G74" s="283" t="s">
        <v>441</v>
      </c>
      <c r="H74" s="257">
        <f t="shared" si="3"/>
        <v>2975</v>
      </c>
      <c r="I74" s="259">
        <f t="shared" si="3"/>
        <v>2856</v>
      </c>
      <c r="J74" s="257">
        <f t="shared" si="3"/>
        <v>2737</v>
      </c>
      <c r="K74" s="259">
        <f t="shared" si="3"/>
        <v>2618</v>
      </c>
    </row>
    <row r="75" spans="1:11" ht="15">
      <c r="A75" s="254">
        <v>70</v>
      </c>
      <c r="B75" s="255">
        <v>18</v>
      </c>
      <c r="C75" s="385"/>
      <c r="D75" s="388"/>
      <c r="E75" s="256" t="s">
        <v>442</v>
      </c>
      <c r="F75" s="257" t="s">
        <v>354</v>
      </c>
      <c r="G75" s="283" t="s">
        <v>443</v>
      </c>
      <c r="H75" s="257">
        <f t="shared" si="3"/>
        <v>2975</v>
      </c>
      <c r="I75" s="259">
        <f t="shared" si="3"/>
        <v>2856</v>
      </c>
      <c r="J75" s="257">
        <f t="shared" si="3"/>
        <v>2737</v>
      </c>
      <c r="K75" s="259">
        <f t="shared" si="3"/>
        <v>2618</v>
      </c>
    </row>
    <row r="76" spans="1:11" ht="15">
      <c r="A76" s="254">
        <v>71</v>
      </c>
      <c r="B76" s="255">
        <v>19</v>
      </c>
      <c r="C76" s="385"/>
      <c r="D76" s="388"/>
      <c r="E76" s="256" t="s">
        <v>444</v>
      </c>
      <c r="F76" s="257" t="s">
        <v>354</v>
      </c>
      <c r="G76" s="283" t="s">
        <v>445</v>
      </c>
      <c r="H76" s="257">
        <f t="shared" si="3"/>
        <v>2975</v>
      </c>
      <c r="I76" s="259">
        <f t="shared" si="3"/>
        <v>2856</v>
      </c>
      <c r="J76" s="257">
        <f t="shared" si="3"/>
        <v>2737</v>
      </c>
      <c r="K76" s="259">
        <f t="shared" si="3"/>
        <v>2618</v>
      </c>
    </row>
    <row r="77" spans="1:11" ht="15">
      <c r="A77" s="254">
        <v>72</v>
      </c>
      <c r="B77" s="255">
        <v>20</v>
      </c>
      <c r="C77" s="385"/>
      <c r="D77" s="388"/>
      <c r="E77" s="256" t="s">
        <v>446</v>
      </c>
      <c r="F77" s="257" t="s">
        <v>354</v>
      </c>
      <c r="G77" s="283" t="s">
        <v>447</v>
      </c>
      <c r="H77" s="257">
        <f t="shared" si="3"/>
        <v>2975</v>
      </c>
      <c r="I77" s="259">
        <f t="shared" si="3"/>
        <v>2856</v>
      </c>
      <c r="J77" s="257">
        <f t="shared" si="3"/>
        <v>2737</v>
      </c>
      <c r="K77" s="259">
        <f t="shared" si="3"/>
        <v>2618</v>
      </c>
    </row>
    <row r="78" spans="1:11" ht="15.75" thickBot="1">
      <c r="A78" s="260">
        <v>73</v>
      </c>
      <c r="B78" s="261">
        <v>21</v>
      </c>
      <c r="C78" s="386"/>
      <c r="D78" s="389"/>
      <c r="E78" s="262" t="s">
        <v>448</v>
      </c>
      <c r="F78" s="263" t="s">
        <v>354</v>
      </c>
      <c r="G78" s="284" t="s">
        <v>449</v>
      </c>
      <c r="H78" s="257">
        <f t="shared" si="3"/>
        <v>2975</v>
      </c>
      <c r="I78" s="259">
        <f t="shared" si="3"/>
        <v>2856</v>
      </c>
      <c r="J78" s="257">
        <f t="shared" si="3"/>
        <v>2737</v>
      </c>
      <c r="K78" s="259">
        <f t="shared" si="3"/>
        <v>2618</v>
      </c>
    </row>
    <row r="79" spans="1:11" ht="15">
      <c r="A79" s="265">
        <v>74</v>
      </c>
      <c r="B79" s="266">
        <v>1</v>
      </c>
      <c r="C79" s="380">
        <v>7</v>
      </c>
      <c r="D79" s="382" t="s">
        <v>450</v>
      </c>
      <c r="E79" s="267" t="s">
        <v>451</v>
      </c>
      <c r="F79" s="268" t="s">
        <v>132</v>
      </c>
      <c r="G79" s="269" t="s">
        <v>42</v>
      </c>
      <c r="H79" s="270">
        <v>2539</v>
      </c>
      <c r="I79" s="239">
        <v>2438</v>
      </c>
      <c r="J79" s="237">
        <v>2336</v>
      </c>
      <c r="K79" s="239">
        <v>2234</v>
      </c>
    </row>
    <row r="80" spans="1:11" ht="15">
      <c r="A80" s="272">
        <v>75</v>
      </c>
      <c r="B80" s="273">
        <v>2</v>
      </c>
      <c r="C80" s="390"/>
      <c r="D80" s="391"/>
      <c r="E80" s="274" t="s">
        <v>452</v>
      </c>
      <c r="F80" s="275" t="s">
        <v>132</v>
      </c>
      <c r="G80" s="276" t="s">
        <v>42</v>
      </c>
      <c r="H80" s="277">
        <f>H79</f>
        <v>2539</v>
      </c>
      <c r="I80" s="278">
        <f>I79</f>
        <v>2438</v>
      </c>
      <c r="J80" s="277">
        <f>J79</f>
        <v>2336</v>
      </c>
      <c r="K80" s="278">
        <f>K79</f>
        <v>2234</v>
      </c>
    </row>
    <row r="81" spans="1:11" ht="15">
      <c r="A81" s="272">
        <v>76</v>
      </c>
      <c r="B81" s="273">
        <v>3</v>
      </c>
      <c r="C81" s="390"/>
      <c r="D81" s="391"/>
      <c r="E81" s="274" t="s">
        <v>453</v>
      </c>
      <c r="F81" s="275" t="s">
        <v>132</v>
      </c>
      <c r="G81" s="276" t="s">
        <v>454</v>
      </c>
      <c r="H81" s="277">
        <f t="shared" ref="H81:K111" si="4">H80</f>
        <v>2539</v>
      </c>
      <c r="I81" s="278">
        <f t="shared" si="4"/>
        <v>2438</v>
      </c>
      <c r="J81" s="277">
        <f t="shared" si="4"/>
        <v>2336</v>
      </c>
      <c r="K81" s="278">
        <f t="shared" si="4"/>
        <v>2234</v>
      </c>
    </row>
    <row r="82" spans="1:11" ht="15">
      <c r="A82" s="272">
        <v>77</v>
      </c>
      <c r="B82" s="273">
        <v>4</v>
      </c>
      <c r="C82" s="390"/>
      <c r="D82" s="391"/>
      <c r="E82" s="274" t="s">
        <v>455</v>
      </c>
      <c r="F82" s="275" t="s">
        <v>132</v>
      </c>
      <c r="G82" s="276" t="s">
        <v>34</v>
      </c>
      <c r="H82" s="277">
        <f t="shared" si="4"/>
        <v>2539</v>
      </c>
      <c r="I82" s="278">
        <f t="shared" si="4"/>
        <v>2438</v>
      </c>
      <c r="J82" s="277">
        <f t="shared" si="4"/>
        <v>2336</v>
      </c>
      <c r="K82" s="278">
        <f t="shared" si="4"/>
        <v>2234</v>
      </c>
    </row>
    <row r="83" spans="1:11" ht="15">
      <c r="A83" s="272">
        <v>78</v>
      </c>
      <c r="B83" s="273">
        <v>5</v>
      </c>
      <c r="C83" s="390"/>
      <c r="D83" s="391"/>
      <c r="E83" s="274" t="s">
        <v>456</v>
      </c>
      <c r="F83" s="279" t="s">
        <v>95</v>
      </c>
      <c r="G83" s="276" t="s">
        <v>457</v>
      </c>
      <c r="H83" s="277">
        <f t="shared" si="4"/>
        <v>2539</v>
      </c>
      <c r="I83" s="278">
        <f t="shared" si="4"/>
        <v>2438</v>
      </c>
      <c r="J83" s="277">
        <f t="shared" si="4"/>
        <v>2336</v>
      </c>
      <c r="K83" s="278">
        <f t="shared" si="4"/>
        <v>2234</v>
      </c>
    </row>
    <row r="84" spans="1:11" ht="15">
      <c r="A84" s="272">
        <v>79</v>
      </c>
      <c r="B84" s="273">
        <v>6</v>
      </c>
      <c r="C84" s="390"/>
      <c r="D84" s="391"/>
      <c r="E84" s="274" t="s">
        <v>458</v>
      </c>
      <c r="F84" s="275" t="s">
        <v>132</v>
      </c>
      <c r="G84" s="276" t="s">
        <v>459</v>
      </c>
      <c r="H84" s="277">
        <f t="shared" si="4"/>
        <v>2539</v>
      </c>
      <c r="I84" s="278">
        <f t="shared" si="4"/>
        <v>2438</v>
      </c>
      <c r="J84" s="277">
        <f t="shared" si="4"/>
        <v>2336</v>
      </c>
      <c r="K84" s="278">
        <f t="shared" si="4"/>
        <v>2234</v>
      </c>
    </row>
    <row r="85" spans="1:11" ht="15">
      <c r="A85" s="272">
        <v>80</v>
      </c>
      <c r="B85" s="273">
        <v>7</v>
      </c>
      <c r="C85" s="390"/>
      <c r="D85" s="391"/>
      <c r="E85" s="274" t="s">
        <v>460</v>
      </c>
      <c r="F85" s="275" t="s">
        <v>132</v>
      </c>
      <c r="G85" s="276" t="s">
        <v>461</v>
      </c>
      <c r="H85" s="277">
        <f t="shared" si="4"/>
        <v>2539</v>
      </c>
      <c r="I85" s="278">
        <f t="shared" si="4"/>
        <v>2438</v>
      </c>
      <c r="J85" s="277">
        <f t="shared" si="4"/>
        <v>2336</v>
      </c>
      <c r="K85" s="278">
        <f t="shared" si="4"/>
        <v>2234</v>
      </c>
    </row>
    <row r="86" spans="1:11" ht="15">
      <c r="A86" s="272">
        <v>81</v>
      </c>
      <c r="B86" s="273">
        <v>8</v>
      </c>
      <c r="C86" s="390"/>
      <c r="D86" s="391"/>
      <c r="E86" s="274" t="s">
        <v>462</v>
      </c>
      <c r="F86" s="279" t="s">
        <v>95</v>
      </c>
      <c r="G86" s="276" t="s">
        <v>48</v>
      </c>
      <c r="H86" s="277">
        <f t="shared" si="4"/>
        <v>2539</v>
      </c>
      <c r="I86" s="278">
        <f t="shared" si="4"/>
        <v>2438</v>
      </c>
      <c r="J86" s="277">
        <f t="shared" si="4"/>
        <v>2336</v>
      </c>
      <c r="K86" s="278">
        <f t="shared" si="4"/>
        <v>2234</v>
      </c>
    </row>
    <row r="87" spans="1:11" ht="15">
      <c r="A87" s="272">
        <v>82</v>
      </c>
      <c r="B87" s="273">
        <v>9</v>
      </c>
      <c r="C87" s="390"/>
      <c r="D87" s="391"/>
      <c r="E87" s="274" t="s">
        <v>462</v>
      </c>
      <c r="F87" s="275" t="s">
        <v>132</v>
      </c>
      <c r="G87" s="276" t="s">
        <v>48</v>
      </c>
      <c r="H87" s="277">
        <f t="shared" si="4"/>
        <v>2539</v>
      </c>
      <c r="I87" s="278">
        <f t="shared" si="4"/>
        <v>2438</v>
      </c>
      <c r="J87" s="277">
        <f t="shared" si="4"/>
        <v>2336</v>
      </c>
      <c r="K87" s="278">
        <f t="shared" si="4"/>
        <v>2234</v>
      </c>
    </row>
    <row r="88" spans="1:11" ht="15">
      <c r="A88" s="272">
        <v>83</v>
      </c>
      <c r="B88" s="273">
        <v>10</v>
      </c>
      <c r="C88" s="390"/>
      <c r="D88" s="391"/>
      <c r="E88" s="274" t="s">
        <v>463</v>
      </c>
      <c r="F88" s="279" t="s">
        <v>95</v>
      </c>
      <c r="G88" s="276" t="s">
        <v>464</v>
      </c>
      <c r="H88" s="277">
        <f t="shared" si="4"/>
        <v>2539</v>
      </c>
      <c r="I88" s="278">
        <f t="shared" si="4"/>
        <v>2438</v>
      </c>
      <c r="J88" s="277">
        <f t="shared" si="4"/>
        <v>2336</v>
      </c>
      <c r="K88" s="278">
        <f t="shared" si="4"/>
        <v>2234</v>
      </c>
    </row>
    <row r="89" spans="1:11" ht="15">
      <c r="A89" s="272">
        <v>84</v>
      </c>
      <c r="B89" s="273">
        <v>11</v>
      </c>
      <c r="C89" s="390"/>
      <c r="D89" s="391"/>
      <c r="E89" s="274" t="s">
        <v>465</v>
      </c>
      <c r="F89" s="275" t="s">
        <v>132</v>
      </c>
      <c r="G89" s="276" t="s">
        <v>44</v>
      </c>
      <c r="H89" s="277">
        <f t="shared" si="4"/>
        <v>2539</v>
      </c>
      <c r="I89" s="278">
        <f t="shared" si="4"/>
        <v>2438</v>
      </c>
      <c r="J89" s="277">
        <f t="shared" si="4"/>
        <v>2336</v>
      </c>
      <c r="K89" s="278">
        <f t="shared" si="4"/>
        <v>2234</v>
      </c>
    </row>
    <row r="90" spans="1:11" ht="15">
      <c r="A90" s="272">
        <v>85</v>
      </c>
      <c r="B90" s="273">
        <v>12</v>
      </c>
      <c r="C90" s="390"/>
      <c r="D90" s="391"/>
      <c r="E90" s="274" t="s">
        <v>465</v>
      </c>
      <c r="F90" s="279" t="s">
        <v>95</v>
      </c>
      <c r="G90" s="276" t="s">
        <v>44</v>
      </c>
      <c r="H90" s="277">
        <f t="shared" si="4"/>
        <v>2539</v>
      </c>
      <c r="I90" s="278">
        <f t="shared" si="4"/>
        <v>2438</v>
      </c>
      <c r="J90" s="277">
        <f t="shared" si="4"/>
        <v>2336</v>
      </c>
      <c r="K90" s="278">
        <f t="shared" si="4"/>
        <v>2234</v>
      </c>
    </row>
    <row r="91" spans="1:11" ht="15">
      <c r="A91" s="272">
        <v>86</v>
      </c>
      <c r="B91" s="273">
        <v>13</v>
      </c>
      <c r="C91" s="390"/>
      <c r="D91" s="391"/>
      <c r="E91" s="274" t="s">
        <v>466</v>
      </c>
      <c r="F91" s="279" t="s">
        <v>324</v>
      </c>
      <c r="G91" s="276" t="s">
        <v>467</v>
      </c>
      <c r="H91" s="277">
        <f t="shared" si="4"/>
        <v>2539</v>
      </c>
      <c r="I91" s="278">
        <f t="shared" si="4"/>
        <v>2438</v>
      </c>
      <c r="J91" s="277">
        <f t="shared" si="4"/>
        <v>2336</v>
      </c>
      <c r="K91" s="278">
        <f t="shared" si="4"/>
        <v>2234</v>
      </c>
    </row>
    <row r="92" spans="1:11" ht="15">
      <c r="A92" s="272">
        <v>87</v>
      </c>
      <c r="B92" s="273">
        <v>14</v>
      </c>
      <c r="C92" s="390"/>
      <c r="D92" s="391"/>
      <c r="E92" s="274" t="s">
        <v>468</v>
      </c>
      <c r="F92" s="275" t="s">
        <v>132</v>
      </c>
      <c r="G92" s="276" t="s">
        <v>43</v>
      </c>
      <c r="H92" s="277">
        <f t="shared" si="4"/>
        <v>2539</v>
      </c>
      <c r="I92" s="278">
        <f t="shared" si="4"/>
        <v>2438</v>
      </c>
      <c r="J92" s="277">
        <f t="shared" si="4"/>
        <v>2336</v>
      </c>
      <c r="K92" s="278">
        <f t="shared" si="4"/>
        <v>2234</v>
      </c>
    </row>
    <row r="93" spans="1:11" ht="15">
      <c r="A93" s="272">
        <v>88</v>
      </c>
      <c r="B93" s="273">
        <v>15</v>
      </c>
      <c r="C93" s="390"/>
      <c r="D93" s="391"/>
      <c r="E93" s="274" t="s">
        <v>468</v>
      </c>
      <c r="F93" s="279" t="s">
        <v>95</v>
      </c>
      <c r="G93" s="276" t="s">
        <v>43</v>
      </c>
      <c r="H93" s="277">
        <f t="shared" si="4"/>
        <v>2539</v>
      </c>
      <c r="I93" s="278">
        <f t="shared" si="4"/>
        <v>2438</v>
      </c>
      <c r="J93" s="277">
        <f t="shared" si="4"/>
        <v>2336</v>
      </c>
      <c r="K93" s="278">
        <f t="shared" si="4"/>
        <v>2234</v>
      </c>
    </row>
    <row r="94" spans="1:11" ht="15">
      <c r="A94" s="272">
        <v>89</v>
      </c>
      <c r="B94" s="273">
        <v>16</v>
      </c>
      <c r="C94" s="390"/>
      <c r="D94" s="391"/>
      <c r="E94" s="274" t="s">
        <v>469</v>
      </c>
      <c r="F94" s="275" t="s">
        <v>132</v>
      </c>
      <c r="G94" s="276" t="s">
        <v>470</v>
      </c>
      <c r="H94" s="277">
        <f t="shared" si="4"/>
        <v>2539</v>
      </c>
      <c r="I94" s="278">
        <f t="shared" si="4"/>
        <v>2438</v>
      </c>
      <c r="J94" s="277">
        <f t="shared" si="4"/>
        <v>2336</v>
      </c>
      <c r="K94" s="278">
        <f t="shared" si="4"/>
        <v>2234</v>
      </c>
    </row>
    <row r="95" spans="1:11" ht="15">
      <c r="A95" s="272">
        <v>90</v>
      </c>
      <c r="B95" s="273">
        <v>17</v>
      </c>
      <c r="C95" s="390"/>
      <c r="D95" s="391"/>
      <c r="E95" s="274" t="s">
        <v>469</v>
      </c>
      <c r="F95" s="279" t="s">
        <v>403</v>
      </c>
      <c r="G95" s="276" t="s">
        <v>470</v>
      </c>
      <c r="H95" s="277">
        <f t="shared" si="4"/>
        <v>2539</v>
      </c>
      <c r="I95" s="278">
        <f t="shared" si="4"/>
        <v>2438</v>
      </c>
      <c r="J95" s="277">
        <f t="shared" si="4"/>
        <v>2336</v>
      </c>
      <c r="K95" s="278">
        <f t="shared" si="4"/>
        <v>2234</v>
      </c>
    </row>
    <row r="96" spans="1:11" ht="15">
      <c r="A96" s="272">
        <v>91</v>
      </c>
      <c r="B96" s="273">
        <v>18</v>
      </c>
      <c r="C96" s="390"/>
      <c r="D96" s="391"/>
      <c r="E96" s="274" t="s">
        <v>471</v>
      </c>
      <c r="F96" s="275" t="s">
        <v>132</v>
      </c>
      <c r="G96" s="276" t="s">
        <v>49</v>
      </c>
      <c r="H96" s="277">
        <f t="shared" si="4"/>
        <v>2539</v>
      </c>
      <c r="I96" s="278">
        <f t="shared" si="4"/>
        <v>2438</v>
      </c>
      <c r="J96" s="277">
        <f t="shared" si="4"/>
        <v>2336</v>
      </c>
      <c r="K96" s="278">
        <f t="shared" si="4"/>
        <v>2234</v>
      </c>
    </row>
    <row r="97" spans="1:11" ht="15">
      <c r="A97" s="272">
        <v>92</v>
      </c>
      <c r="B97" s="273">
        <v>19</v>
      </c>
      <c r="C97" s="390"/>
      <c r="D97" s="391"/>
      <c r="E97" s="274" t="s">
        <v>472</v>
      </c>
      <c r="F97" s="275" t="s">
        <v>132</v>
      </c>
      <c r="G97" s="276" t="s">
        <v>473</v>
      </c>
      <c r="H97" s="277">
        <f t="shared" si="4"/>
        <v>2539</v>
      </c>
      <c r="I97" s="278">
        <f t="shared" si="4"/>
        <v>2438</v>
      </c>
      <c r="J97" s="277">
        <f t="shared" si="4"/>
        <v>2336</v>
      </c>
      <c r="K97" s="278">
        <f t="shared" si="4"/>
        <v>2234</v>
      </c>
    </row>
    <row r="98" spans="1:11" ht="15">
      <c r="A98" s="272">
        <v>93</v>
      </c>
      <c r="B98" s="273">
        <v>20</v>
      </c>
      <c r="C98" s="390"/>
      <c r="D98" s="391"/>
      <c r="E98" s="274" t="s">
        <v>474</v>
      </c>
      <c r="F98" s="275" t="s">
        <v>132</v>
      </c>
      <c r="G98" s="276" t="s">
        <v>475</v>
      </c>
      <c r="H98" s="277">
        <f t="shared" si="4"/>
        <v>2539</v>
      </c>
      <c r="I98" s="278">
        <f t="shared" si="4"/>
        <v>2438</v>
      </c>
      <c r="J98" s="277">
        <f t="shared" si="4"/>
        <v>2336</v>
      </c>
      <c r="K98" s="278">
        <f t="shared" si="4"/>
        <v>2234</v>
      </c>
    </row>
    <row r="99" spans="1:11" ht="15">
      <c r="A99" s="272">
        <v>94</v>
      </c>
      <c r="B99" s="273">
        <v>21</v>
      </c>
      <c r="C99" s="390"/>
      <c r="D99" s="391"/>
      <c r="E99" s="274" t="s">
        <v>476</v>
      </c>
      <c r="F99" s="279" t="s">
        <v>403</v>
      </c>
      <c r="G99" s="276" t="s">
        <v>477</v>
      </c>
      <c r="H99" s="277">
        <f t="shared" si="4"/>
        <v>2539</v>
      </c>
      <c r="I99" s="278">
        <f t="shared" si="4"/>
        <v>2438</v>
      </c>
      <c r="J99" s="277">
        <f t="shared" si="4"/>
        <v>2336</v>
      </c>
      <c r="K99" s="278">
        <f t="shared" si="4"/>
        <v>2234</v>
      </c>
    </row>
    <row r="100" spans="1:11" ht="15">
      <c r="A100" s="272">
        <v>95</v>
      </c>
      <c r="B100" s="273">
        <v>22</v>
      </c>
      <c r="C100" s="390"/>
      <c r="D100" s="391"/>
      <c r="E100" s="274" t="s">
        <v>478</v>
      </c>
      <c r="F100" s="279" t="s">
        <v>95</v>
      </c>
      <c r="G100" s="276" t="s">
        <v>479</v>
      </c>
      <c r="H100" s="277">
        <f t="shared" si="4"/>
        <v>2539</v>
      </c>
      <c r="I100" s="278">
        <f t="shared" si="4"/>
        <v>2438</v>
      </c>
      <c r="J100" s="277">
        <f t="shared" si="4"/>
        <v>2336</v>
      </c>
      <c r="K100" s="278">
        <f t="shared" si="4"/>
        <v>2234</v>
      </c>
    </row>
    <row r="101" spans="1:11" ht="15">
      <c r="A101" s="272">
        <v>96</v>
      </c>
      <c r="B101" s="273">
        <v>23</v>
      </c>
      <c r="C101" s="390"/>
      <c r="D101" s="391"/>
      <c r="E101" s="274" t="s">
        <v>478</v>
      </c>
      <c r="F101" s="275" t="s">
        <v>132</v>
      </c>
      <c r="G101" s="276" t="s">
        <v>479</v>
      </c>
      <c r="H101" s="277">
        <f t="shared" si="4"/>
        <v>2539</v>
      </c>
      <c r="I101" s="278">
        <f t="shared" si="4"/>
        <v>2438</v>
      </c>
      <c r="J101" s="277">
        <f t="shared" si="4"/>
        <v>2336</v>
      </c>
      <c r="K101" s="278">
        <f t="shared" si="4"/>
        <v>2234</v>
      </c>
    </row>
    <row r="102" spans="1:11" ht="15">
      <c r="A102" s="272">
        <v>97</v>
      </c>
      <c r="B102" s="273">
        <v>24</v>
      </c>
      <c r="C102" s="390"/>
      <c r="D102" s="391"/>
      <c r="E102" s="274" t="s">
        <v>480</v>
      </c>
      <c r="F102" s="275" t="s">
        <v>132</v>
      </c>
      <c r="G102" s="276" t="s">
        <v>481</v>
      </c>
      <c r="H102" s="277">
        <f t="shared" si="4"/>
        <v>2539</v>
      </c>
      <c r="I102" s="278">
        <f t="shared" si="4"/>
        <v>2438</v>
      </c>
      <c r="J102" s="277">
        <f t="shared" si="4"/>
        <v>2336</v>
      </c>
      <c r="K102" s="278">
        <f t="shared" si="4"/>
        <v>2234</v>
      </c>
    </row>
    <row r="103" spans="1:11" ht="15">
      <c r="A103" s="272">
        <v>98</v>
      </c>
      <c r="B103" s="273">
        <v>25</v>
      </c>
      <c r="C103" s="390"/>
      <c r="D103" s="391"/>
      <c r="E103" s="274" t="s">
        <v>482</v>
      </c>
      <c r="F103" s="275" t="s">
        <v>132</v>
      </c>
      <c r="G103" s="276" t="s">
        <v>483</v>
      </c>
      <c r="H103" s="277">
        <f t="shared" si="4"/>
        <v>2539</v>
      </c>
      <c r="I103" s="278">
        <f t="shared" si="4"/>
        <v>2438</v>
      </c>
      <c r="J103" s="277">
        <f t="shared" si="4"/>
        <v>2336</v>
      </c>
      <c r="K103" s="278">
        <f t="shared" si="4"/>
        <v>2234</v>
      </c>
    </row>
    <row r="104" spans="1:11" ht="15">
      <c r="A104" s="272">
        <v>99</v>
      </c>
      <c r="B104" s="273">
        <v>26</v>
      </c>
      <c r="C104" s="390"/>
      <c r="D104" s="391"/>
      <c r="E104" s="274" t="s">
        <v>484</v>
      </c>
      <c r="F104" s="279" t="s">
        <v>95</v>
      </c>
      <c r="G104" s="276" t="s">
        <v>485</v>
      </c>
      <c r="H104" s="277">
        <f t="shared" si="4"/>
        <v>2539</v>
      </c>
      <c r="I104" s="278">
        <f t="shared" si="4"/>
        <v>2438</v>
      </c>
      <c r="J104" s="277">
        <f t="shared" si="4"/>
        <v>2336</v>
      </c>
      <c r="K104" s="278">
        <f t="shared" si="4"/>
        <v>2234</v>
      </c>
    </row>
    <row r="105" spans="1:11" ht="15">
      <c r="A105" s="272">
        <v>100</v>
      </c>
      <c r="B105" s="273">
        <v>27</v>
      </c>
      <c r="C105" s="390"/>
      <c r="D105" s="391"/>
      <c r="E105" s="274" t="s">
        <v>486</v>
      </c>
      <c r="F105" s="279" t="s">
        <v>354</v>
      </c>
      <c r="G105" s="276" t="s">
        <v>487</v>
      </c>
      <c r="H105" s="277">
        <f t="shared" si="4"/>
        <v>2539</v>
      </c>
      <c r="I105" s="278">
        <f t="shared" si="4"/>
        <v>2438</v>
      </c>
      <c r="J105" s="277">
        <f t="shared" si="4"/>
        <v>2336</v>
      </c>
      <c r="K105" s="278">
        <f t="shared" si="4"/>
        <v>2234</v>
      </c>
    </row>
    <row r="106" spans="1:11" ht="15">
      <c r="A106" s="272">
        <v>101</v>
      </c>
      <c r="B106" s="273">
        <v>28</v>
      </c>
      <c r="C106" s="390"/>
      <c r="D106" s="391"/>
      <c r="E106" s="274" t="s">
        <v>488</v>
      </c>
      <c r="F106" s="275" t="s">
        <v>132</v>
      </c>
      <c r="G106" s="276" t="s">
        <v>44</v>
      </c>
      <c r="H106" s="277">
        <f t="shared" si="4"/>
        <v>2539</v>
      </c>
      <c r="I106" s="278">
        <f t="shared" si="4"/>
        <v>2438</v>
      </c>
      <c r="J106" s="277">
        <f t="shared" si="4"/>
        <v>2336</v>
      </c>
      <c r="K106" s="278">
        <f t="shared" si="4"/>
        <v>2234</v>
      </c>
    </row>
    <row r="107" spans="1:11" ht="15">
      <c r="A107" s="272">
        <v>102</v>
      </c>
      <c r="B107" s="273">
        <v>29</v>
      </c>
      <c r="C107" s="390"/>
      <c r="D107" s="391"/>
      <c r="E107" s="274" t="s">
        <v>489</v>
      </c>
      <c r="F107" s="275" t="s">
        <v>132</v>
      </c>
      <c r="G107" s="276" t="s">
        <v>39</v>
      </c>
      <c r="H107" s="277">
        <f t="shared" si="4"/>
        <v>2539</v>
      </c>
      <c r="I107" s="278">
        <f t="shared" si="4"/>
        <v>2438</v>
      </c>
      <c r="J107" s="277">
        <f t="shared" si="4"/>
        <v>2336</v>
      </c>
      <c r="K107" s="278">
        <f t="shared" si="4"/>
        <v>2234</v>
      </c>
    </row>
    <row r="108" spans="1:11" ht="15">
      <c r="A108" s="272">
        <v>103</v>
      </c>
      <c r="B108" s="273">
        <v>30</v>
      </c>
      <c r="C108" s="390"/>
      <c r="D108" s="391"/>
      <c r="E108" s="274" t="s">
        <v>490</v>
      </c>
      <c r="F108" s="275" t="s">
        <v>132</v>
      </c>
      <c r="G108" s="276" t="s">
        <v>491</v>
      </c>
      <c r="H108" s="277">
        <f t="shared" si="4"/>
        <v>2539</v>
      </c>
      <c r="I108" s="278">
        <f t="shared" si="4"/>
        <v>2438</v>
      </c>
      <c r="J108" s="277">
        <f t="shared" si="4"/>
        <v>2336</v>
      </c>
      <c r="K108" s="278">
        <f t="shared" si="4"/>
        <v>2234</v>
      </c>
    </row>
    <row r="109" spans="1:11" ht="15">
      <c r="A109" s="272">
        <v>104</v>
      </c>
      <c r="B109" s="273">
        <v>31</v>
      </c>
      <c r="C109" s="390"/>
      <c r="D109" s="391"/>
      <c r="E109" s="274" t="s">
        <v>492</v>
      </c>
      <c r="F109" s="275" t="s">
        <v>132</v>
      </c>
      <c r="G109" s="276" t="s">
        <v>493</v>
      </c>
      <c r="H109" s="277">
        <f t="shared" si="4"/>
        <v>2539</v>
      </c>
      <c r="I109" s="278">
        <f t="shared" si="4"/>
        <v>2438</v>
      </c>
      <c r="J109" s="277">
        <f t="shared" si="4"/>
        <v>2336</v>
      </c>
      <c r="K109" s="278">
        <f t="shared" si="4"/>
        <v>2234</v>
      </c>
    </row>
    <row r="110" spans="1:11" ht="15">
      <c r="A110" s="272">
        <v>105</v>
      </c>
      <c r="B110" s="273">
        <v>32</v>
      </c>
      <c r="C110" s="390"/>
      <c r="D110" s="391"/>
      <c r="E110" s="274" t="s">
        <v>494</v>
      </c>
      <c r="F110" s="279" t="s">
        <v>95</v>
      </c>
      <c r="G110" s="276" t="s">
        <v>495</v>
      </c>
      <c r="H110" s="277">
        <f t="shared" si="4"/>
        <v>2539</v>
      </c>
      <c r="I110" s="278">
        <f t="shared" si="4"/>
        <v>2438</v>
      </c>
      <c r="J110" s="277">
        <f t="shared" si="4"/>
        <v>2336</v>
      </c>
      <c r="K110" s="278">
        <f t="shared" si="4"/>
        <v>2234</v>
      </c>
    </row>
    <row r="111" spans="1:11" ht="15.75" thickBot="1">
      <c r="A111" s="240">
        <v>106</v>
      </c>
      <c r="B111" s="241">
        <v>33</v>
      </c>
      <c r="C111" s="381"/>
      <c r="D111" s="383"/>
      <c r="E111" s="242" t="s">
        <v>496</v>
      </c>
      <c r="F111" s="285" t="s">
        <v>95</v>
      </c>
      <c r="G111" s="244" t="s">
        <v>497</v>
      </c>
      <c r="H111" s="277">
        <f t="shared" si="4"/>
        <v>2539</v>
      </c>
      <c r="I111" s="278">
        <f t="shared" si="4"/>
        <v>2438</v>
      </c>
      <c r="J111" s="277">
        <f t="shared" si="4"/>
        <v>2336</v>
      </c>
      <c r="K111" s="278">
        <f t="shared" si="4"/>
        <v>2234</v>
      </c>
    </row>
    <row r="112" spans="1:11" ht="29.25">
      <c r="A112" s="246">
        <v>107</v>
      </c>
      <c r="B112" s="247">
        <v>1</v>
      </c>
      <c r="C112" s="384">
        <v>8</v>
      </c>
      <c r="D112" s="387" t="s">
        <v>498</v>
      </c>
      <c r="E112" s="248" t="s">
        <v>499</v>
      </c>
      <c r="F112" s="249" t="s">
        <v>354</v>
      </c>
      <c r="G112" s="286" t="s">
        <v>500</v>
      </c>
      <c r="H112" s="249">
        <v>2582</v>
      </c>
      <c r="I112" s="251">
        <v>2479</v>
      </c>
      <c r="J112" s="249">
        <v>2375</v>
      </c>
      <c r="K112" s="251">
        <v>2272</v>
      </c>
    </row>
    <row r="113" spans="1:11" ht="29.25">
      <c r="A113" s="254">
        <v>108</v>
      </c>
      <c r="B113" s="255">
        <v>2</v>
      </c>
      <c r="C113" s="385"/>
      <c r="D113" s="388"/>
      <c r="E113" s="256" t="s">
        <v>501</v>
      </c>
      <c r="F113" s="257" t="s">
        <v>354</v>
      </c>
      <c r="G113" s="287" t="s">
        <v>502</v>
      </c>
      <c r="H113" s="257">
        <f>H112</f>
        <v>2582</v>
      </c>
      <c r="I113" s="259">
        <f>I112</f>
        <v>2479</v>
      </c>
      <c r="J113" s="257">
        <f>J112</f>
        <v>2375</v>
      </c>
      <c r="K113" s="259">
        <f>K112</f>
        <v>2272</v>
      </c>
    </row>
    <row r="114" spans="1:11" ht="15">
      <c r="A114" s="254">
        <v>109</v>
      </c>
      <c r="B114" s="255">
        <v>3</v>
      </c>
      <c r="C114" s="385"/>
      <c r="D114" s="388"/>
      <c r="E114" s="256" t="s">
        <v>503</v>
      </c>
      <c r="F114" s="257" t="s">
        <v>403</v>
      </c>
      <c r="G114" s="287" t="s">
        <v>504</v>
      </c>
      <c r="H114" s="257">
        <f t="shared" ref="H114:K144" si="5">H113</f>
        <v>2582</v>
      </c>
      <c r="I114" s="259">
        <f t="shared" si="5"/>
        <v>2479</v>
      </c>
      <c r="J114" s="257">
        <f t="shared" si="5"/>
        <v>2375</v>
      </c>
      <c r="K114" s="259">
        <f t="shared" si="5"/>
        <v>2272</v>
      </c>
    </row>
    <row r="115" spans="1:11" ht="15">
      <c r="A115" s="254">
        <v>110</v>
      </c>
      <c r="B115" s="255">
        <v>4</v>
      </c>
      <c r="C115" s="385"/>
      <c r="D115" s="388"/>
      <c r="E115" s="256" t="s">
        <v>505</v>
      </c>
      <c r="F115" s="257" t="s">
        <v>403</v>
      </c>
      <c r="G115" s="287" t="s">
        <v>506</v>
      </c>
      <c r="H115" s="257">
        <f t="shared" si="5"/>
        <v>2582</v>
      </c>
      <c r="I115" s="259">
        <f t="shared" si="5"/>
        <v>2479</v>
      </c>
      <c r="J115" s="257">
        <f t="shared" si="5"/>
        <v>2375</v>
      </c>
      <c r="K115" s="259">
        <f t="shared" si="5"/>
        <v>2272</v>
      </c>
    </row>
    <row r="116" spans="1:11" ht="15">
      <c r="A116" s="254">
        <v>111</v>
      </c>
      <c r="B116" s="255">
        <v>5</v>
      </c>
      <c r="C116" s="385"/>
      <c r="D116" s="388"/>
      <c r="E116" s="256" t="s">
        <v>507</v>
      </c>
      <c r="F116" s="257" t="s">
        <v>403</v>
      </c>
      <c r="G116" s="287" t="s">
        <v>508</v>
      </c>
      <c r="H116" s="257">
        <f t="shared" si="5"/>
        <v>2582</v>
      </c>
      <c r="I116" s="259">
        <f t="shared" si="5"/>
        <v>2479</v>
      </c>
      <c r="J116" s="257">
        <f t="shared" si="5"/>
        <v>2375</v>
      </c>
      <c r="K116" s="259">
        <f t="shared" si="5"/>
        <v>2272</v>
      </c>
    </row>
    <row r="117" spans="1:11" ht="15">
      <c r="A117" s="254">
        <v>112</v>
      </c>
      <c r="B117" s="255">
        <v>6</v>
      </c>
      <c r="C117" s="385"/>
      <c r="D117" s="388"/>
      <c r="E117" s="256" t="s">
        <v>509</v>
      </c>
      <c r="F117" s="257" t="s">
        <v>95</v>
      </c>
      <c r="G117" s="287" t="s">
        <v>510</v>
      </c>
      <c r="H117" s="257">
        <f t="shared" si="5"/>
        <v>2582</v>
      </c>
      <c r="I117" s="259">
        <f t="shared" si="5"/>
        <v>2479</v>
      </c>
      <c r="J117" s="257">
        <f t="shared" si="5"/>
        <v>2375</v>
      </c>
      <c r="K117" s="259">
        <f t="shared" si="5"/>
        <v>2272</v>
      </c>
    </row>
    <row r="118" spans="1:11" ht="15">
      <c r="A118" s="254">
        <v>113</v>
      </c>
      <c r="B118" s="255">
        <v>7</v>
      </c>
      <c r="C118" s="385"/>
      <c r="D118" s="388"/>
      <c r="E118" s="256" t="s">
        <v>511</v>
      </c>
      <c r="F118" s="257" t="s">
        <v>403</v>
      </c>
      <c r="G118" s="287" t="s">
        <v>512</v>
      </c>
      <c r="H118" s="257">
        <f t="shared" si="5"/>
        <v>2582</v>
      </c>
      <c r="I118" s="259">
        <f t="shared" si="5"/>
        <v>2479</v>
      </c>
      <c r="J118" s="257">
        <f t="shared" si="5"/>
        <v>2375</v>
      </c>
      <c r="K118" s="259">
        <f t="shared" si="5"/>
        <v>2272</v>
      </c>
    </row>
    <row r="119" spans="1:11" ht="15">
      <c r="A119" s="254">
        <v>114</v>
      </c>
      <c r="B119" s="255">
        <v>8</v>
      </c>
      <c r="C119" s="385"/>
      <c r="D119" s="388"/>
      <c r="E119" s="256" t="s">
        <v>513</v>
      </c>
      <c r="F119" s="257" t="s">
        <v>403</v>
      </c>
      <c r="G119" s="287" t="s">
        <v>514</v>
      </c>
      <c r="H119" s="257">
        <f t="shared" si="5"/>
        <v>2582</v>
      </c>
      <c r="I119" s="259">
        <f t="shared" si="5"/>
        <v>2479</v>
      </c>
      <c r="J119" s="257">
        <f t="shared" si="5"/>
        <v>2375</v>
      </c>
      <c r="K119" s="259">
        <f t="shared" si="5"/>
        <v>2272</v>
      </c>
    </row>
    <row r="120" spans="1:11" ht="15">
      <c r="A120" s="254">
        <v>115</v>
      </c>
      <c r="B120" s="255">
        <v>9</v>
      </c>
      <c r="C120" s="385"/>
      <c r="D120" s="388"/>
      <c r="E120" s="256" t="s">
        <v>515</v>
      </c>
      <c r="F120" s="257" t="s">
        <v>403</v>
      </c>
      <c r="G120" s="287" t="s">
        <v>516</v>
      </c>
      <c r="H120" s="257">
        <f t="shared" si="5"/>
        <v>2582</v>
      </c>
      <c r="I120" s="259">
        <f t="shared" si="5"/>
        <v>2479</v>
      </c>
      <c r="J120" s="257">
        <f t="shared" si="5"/>
        <v>2375</v>
      </c>
      <c r="K120" s="259">
        <f t="shared" si="5"/>
        <v>2272</v>
      </c>
    </row>
    <row r="121" spans="1:11" ht="15">
      <c r="A121" s="254">
        <v>116</v>
      </c>
      <c r="B121" s="255">
        <v>10</v>
      </c>
      <c r="C121" s="385"/>
      <c r="D121" s="388"/>
      <c r="E121" s="256" t="s">
        <v>517</v>
      </c>
      <c r="F121" s="257" t="s">
        <v>95</v>
      </c>
      <c r="G121" s="287" t="s">
        <v>518</v>
      </c>
      <c r="H121" s="257">
        <f t="shared" si="5"/>
        <v>2582</v>
      </c>
      <c r="I121" s="259">
        <f t="shared" si="5"/>
        <v>2479</v>
      </c>
      <c r="J121" s="257">
        <f t="shared" si="5"/>
        <v>2375</v>
      </c>
      <c r="K121" s="259">
        <f t="shared" si="5"/>
        <v>2272</v>
      </c>
    </row>
    <row r="122" spans="1:11" ht="15">
      <c r="A122" s="254">
        <v>117</v>
      </c>
      <c r="B122" s="255">
        <v>11</v>
      </c>
      <c r="C122" s="385"/>
      <c r="D122" s="388"/>
      <c r="E122" s="256" t="s">
        <v>519</v>
      </c>
      <c r="F122" s="257" t="s">
        <v>354</v>
      </c>
      <c r="G122" s="287" t="s">
        <v>520</v>
      </c>
      <c r="H122" s="257">
        <f t="shared" si="5"/>
        <v>2582</v>
      </c>
      <c r="I122" s="259">
        <f t="shared" si="5"/>
        <v>2479</v>
      </c>
      <c r="J122" s="257">
        <f t="shared" si="5"/>
        <v>2375</v>
      </c>
      <c r="K122" s="259">
        <f t="shared" si="5"/>
        <v>2272</v>
      </c>
    </row>
    <row r="123" spans="1:11" ht="15">
      <c r="A123" s="254">
        <v>118</v>
      </c>
      <c r="B123" s="255">
        <v>12</v>
      </c>
      <c r="C123" s="385"/>
      <c r="D123" s="388"/>
      <c r="E123" s="256" t="s">
        <v>521</v>
      </c>
      <c r="F123" s="257" t="s">
        <v>522</v>
      </c>
      <c r="G123" s="287" t="s">
        <v>523</v>
      </c>
      <c r="H123" s="257">
        <f t="shared" si="5"/>
        <v>2582</v>
      </c>
      <c r="I123" s="259">
        <f t="shared" si="5"/>
        <v>2479</v>
      </c>
      <c r="J123" s="257">
        <f t="shared" si="5"/>
        <v>2375</v>
      </c>
      <c r="K123" s="259">
        <f t="shared" si="5"/>
        <v>2272</v>
      </c>
    </row>
    <row r="124" spans="1:11" ht="15">
      <c r="A124" s="254">
        <v>119</v>
      </c>
      <c r="B124" s="255">
        <v>13</v>
      </c>
      <c r="C124" s="385"/>
      <c r="D124" s="388"/>
      <c r="E124" s="256" t="s">
        <v>524</v>
      </c>
      <c r="F124" s="257" t="s">
        <v>522</v>
      </c>
      <c r="G124" s="287" t="s">
        <v>525</v>
      </c>
      <c r="H124" s="257">
        <f t="shared" si="5"/>
        <v>2582</v>
      </c>
      <c r="I124" s="259">
        <f t="shared" si="5"/>
        <v>2479</v>
      </c>
      <c r="J124" s="257">
        <f t="shared" si="5"/>
        <v>2375</v>
      </c>
      <c r="K124" s="259">
        <f t="shared" si="5"/>
        <v>2272</v>
      </c>
    </row>
    <row r="125" spans="1:11" ht="15">
      <c r="A125" s="254">
        <v>120</v>
      </c>
      <c r="B125" s="255">
        <v>14</v>
      </c>
      <c r="C125" s="385"/>
      <c r="D125" s="388"/>
      <c r="E125" s="256" t="s">
        <v>526</v>
      </c>
      <c r="F125" s="257" t="s">
        <v>522</v>
      </c>
      <c r="G125" s="287" t="s">
        <v>527</v>
      </c>
      <c r="H125" s="257">
        <f t="shared" si="5"/>
        <v>2582</v>
      </c>
      <c r="I125" s="259">
        <f t="shared" si="5"/>
        <v>2479</v>
      </c>
      <c r="J125" s="257">
        <f t="shared" si="5"/>
        <v>2375</v>
      </c>
      <c r="K125" s="259">
        <f t="shared" si="5"/>
        <v>2272</v>
      </c>
    </row>
    <row r="126" spans="1:11" ht="15">
      <c r="A126" s="254">
        <v>121</v>
      </c>
      <c r="B126" s="255">
        <v>15</v>
      </c>
      <c r="C126" s="385"/>
      <c r="D126" s="388"/>
      <c r="E126" s="256" t="s">
        <v>528</v>
      </c>
      <c r="F126" s="257" t="s">
        <v>522</v>
      </c>
      <c r="G126" s="287" t="s">
        <v>529</v>
      </c>
      <c r="H126" s="257">
        <f t="shared" si="5"/>
        <v>2582</v>
      </c>
      <c r="I126" s="259">
        <f t="shared" si="5"/>
        <v>2479</v>
      </c>
      <c r="J126" s="257">
        <f t="shared" si="5"/>
        <v>2375</v>
      </c>
      <c r="K126" s="259">
        <f t="shared" si="5"/>
        <v>2272</v>
      </c>
    </row>
    <row r="127" spans="1:11" ht="15">
      <c r="A127" s="254">
        <v>122</v>
      </c>
      <c r="B127" s="255">
        <v>16</v>
      </c>
      <c r="C127" s="385"/>
      <c r="D127" s="388"/>
      <c r="E127" s="256" t="s">
        <v>530</v>
      </c>
      <c r="F127" s="257" t="s">
        <v>522</v>
      </c>
      <c r="G127" s="287" t="s">
        <v>531</v>
      </c>
      <c r="H127" s="257">
        <f t="shared" si="5"/>
        <v>2582</v>
      </c>
      <c r="I127" s="259">
        <f t="shared" si="5"/>
        <v>2479</v>
      </c>
      <c r="J127" s="257">
        <f t="shared" si="5"/>
        <v>2375</v>
      </c>
      <c r="K127" s="259">
        <f t="shared" si="5"/>
        <v>2272</v>
      </c>
    </row>
    <row r="128" spans="1:11" ht="15">
      <c r="A128" s="254">
        <v>123</v>
      </c>
      <c r="B128" s="255">
        <v>17</v>
      </c>
      <c r="C128" s="385"/>
      <c r="D128" s="388"/>
      <c r="E128" s="256" t="s">
        <v>532</v>
      </c>
      <c r="F128" s="257" t="s">
        <v>522</v>
      </c>
      <c r="G128" s="287" t="s">
        <v>533</v>
      </c>
      <c r="H128" s="257">
        <f t="shared" si="5"/>
        <v>2582</v>
      </c>
      <c r="I128" s="259">
        <f t="shared" si="5"/>
        <v>2479</v>
      </c>
      <c r="J128" s="257">
        <f t="shared" si="5"/>
        <v>2375</v>
      </c>
      <c r="K128" s="259">
        <f t="shared" si="5"/>
        <v>2272</v>
      </c>
    </row>
    <row r="129" spans="1:11" ht="15">
      <c r="A129" s="254">
        <v>124</v>
      </c>
      <c r="B129" s="255">
        <v>18</v>
      </c>
      <c r="C129" s="385"/>
      <c r="D129" s="388"/>
      <c r="E129" s="256" t="s">
        <v>534</v>
      </c>
      <c r="F129" s="257" t="s">
        <v>522</v>
      </c>
      <c r="G129" s="287" t="s">
        <v>535</v>
      </c>
      <c r="H129" s="257">
        <f t="shared" si="5"/>
        <v>2582</v>
      </c>
      <c r="I129" s="259">
        <f t="shared" si="5"/>
        <v>2479</v>
      </c>
      <c r="J129" s="257">
        <f t="shared" si="5"/>
        <v>2375</v>
      </c>
      <c r="K129" s="259">
        <f t="shared" si="5"/>
        <v>2272</v>
      </c>
    </row>
    <row r="130" spans="1:11" ht="15.75" customHeight="1">
      <c r="A130" s="254">
        <v>125</v>
      </c>
      <c r="B130" s="255">
        <v>19</v>
      </c>
      <c r="C130" s="385"/>
      <c r="D130" s="388"/>
      <c r="E130" s="256" t="s">
        <v>536</v>
      </c>
      <c r="F130" s="257" t="s">
        <v>522</v>
      </c>
      <c r="G130" s="287" t="s">
        <v>537</v>
      </c>
      <c r="H130" s="257">
        <f t="shared" si="5"/>
        <v>2582</v>
      </c>
      <c r="I130" s="259">
        <f t="shared" si="5"/>
        <v>2479</v>
      </c>
      <c r="J130" s="257">
        <f t="shared" si="5"/>
        <v>2375</v>
      </c>
      <c r="K130" s="259">
        <f t="shared" si="5"/>
        <v>2272</v>
      </c>
    </row>
    <row r="131" spans="1:11" ht="15">
      <c r="A131" s="254">
        <v>126</v>
      </c>
      <c r="B131" s="255">
        <v>20</v>
      </c>
      <c r="C131" s="385"/>
      <c r="D131" s="388"/>
      <c r="E131" s="256" t="s">
        <v>538</v>
      </c>
      <c r="F131" s="257" t="s">
        <v>522</v>
      </c>
      <c r="G131" s="287" t="s">
        <v>539</v>
      </c>
      <c r="H131" s="257">
        <f t="shared" si="5"/>
        <v>2582</v>
      </c>
      <c r="I131" s="259">
        <f t="shared" si="5"/>
        <v>2479</v>
      </c>
      <c r="J131" s="257">
        <f t="shared" si="5"/>
        <v>2375</v>
      </c>
      <c r="K131" s="259">
        <f t="shared" si="5"/>
        <v>2272</v>
      </c>
    </row>
    <row r="132" spans="1:11" ht="29.25">
      <c r="A132" s="254">
        <v>127</v>
      </c>
      <c r="B132" s="255">
        <v>21</v>
      </c>
      <c r="C132" s="385"/>
      <c r="D132" s="388"/>
      <c r="E132" s="256" t="s">
        <v>540</v>
      </c>
      <c r="F132" s="257" t="s">
        <v>354</v>
      </c>
      <c r="G132" s="287" t="s">
        <v>541</v>
      </c>
      <c r="H132" s="257">
        <f t="shared" si="5"/>
        <v>2582</v>
      </c>
      <c r="I132" s="259">
        <f t="shared" si="5"/>
        <v>2479</v>
      </c>
      <c r="J132" s="257">
        <f t="shared" si="5"/>
        <v>2375</v>
      </c>
      <c r="K132" s="259">
        <f t="shared" si="5"/>
        <v>2272</v>
      </c>
    </row>
    <row r="133" spans="1:11" ht="19.5" customHeight="1">
      <c r="A133" s="254">
        <v>128</v>
      </c>
      <c r="B133" s="255">
        <v>22</v>
      </c>
      <c r="C133" s="385"/>
      <c r="D133" s="388"/>
      <c r="E133" s="256" t="s">
        <v>542</v>
      </c>
      <c r="F133" s="257" t="s">
        <v>354</v>
      </c>
      <c r="G133" s="287" t="s">
        <v>543</v>
      </c>
      <c r="H133" s="257">
        <f t="shared" si="5"/>
        <v>2582</v>
      </c>
      <c r="I133" s="259">
        <f t="shared" si="5"/>
        <v>2479</v>
      </c>
      <c r="J133" s="257">
        <f t="shared" si="5"/>
        <v>2375</v>
      </c>
      <c r="K133" s="259">
        <f t="shared" si="5"/>
        <v>2272</v>
      </c>
    </row>
    <row r="134" spans="1:11" ht="29.25">
      <c r="A134" s="254">
        <v>129</v>
      </c>
      <c r="B134" s="255">
        <v>23</v>
      </c>
      <c r="C134" s="385"/>
      <c r="D134" s="388"/>
      <c r="E134" s="256" t="s">
        <v>544</v>
      </c>
      <c r="F134" s="257" t="s">
        <v>354</v>
      </c>
      <c r="G134" s="287" t="s">
        <v>545</v>
      </c>
      <c r="H134" s="257">
        <f t="shared" si="5"/>
        <v>2582</v>
      </c>
      <c r="I134" s="259">
        <f t="shared" si="5"/>
        <v>2479</v>
      </c>
      <c r="J134" s="257">
        <f t="shared" si="5"/>
        <v>2375</v>
      </c>
      <c r="K134" s="259">
        <f t="shared" si="5"/>
        <v>2272</v>
      </c>
    </row>
    <row r="135" spans="1:11" ht="29.25">
      <c r="A135" s="254">
        <v>130</v>
      </c>
      <c r="B135" s="255">
        <v>24</v>
      </c>
      <c r="C135" s="385"/>
      <c r="D135" s="388"/>
      <c r="E135" s="256" t="s">
        <v>546</v>
      </c>
      <c r="F135" s="257" t="s">
        <v>522</v>
      </c>
      <c r="G135" s="287" t="s">
        <v>547</v>
      </c>
      <c r="H135" s="257">
        <f t="shared" si="5"/>
        <v>2582</v>
      </c>
      <c r="I135" s="259">
        <f t="shared" si="5"/>
        <v>2479</v>
      </c>
      <c r="J135" s="257">
        <f t="shared" si="5"/>
        <v>2375</v>
      </c>
      <c r="K135" s="259">
        <f t="shared" si="5"/>
        <v>2272</v>
      </c>
    </row>
    <row r="136" spans="1:11" ht="29.25">
      <c r="A136" s="254">
        <v>131</v>
      </c>
      <c r="B136" s="255">
        <v>25</v>
      </c>
      <c r="C136" s="385"/>
      <c r="D136" s="388"/>
      <c r="E136" s="256" t="s">
        <v>548</v>
      </c>
      <c r="F136" s="257" t="s">
        <v>522</v>
      </c>
      <c r="G136" s="287" t="s">
        <v>549</v>
      </c>
      <c r="H136" s="257">
        <f t="shared" si="5"/>
        <v>2582</v>
      </c>
      <c r="I136" s="259">
        <f t="shared" si="5"/>
        <v>2479</v>
      </c>
      <c r="J136" s="257">
        <f t="shared" si="5"/>
        <v>2375</v>
      </c>
      <c r="K136" s="259">
        <f t="shared" si="5"/>
        <v>2272</v>
      </c>
    </row>
    <row r="137" spans="1:11" ht="15">
      <c r="A137" s="254">
        <v>132</v>
      </c>
      <c r="B137" s="255">
        <v>26</v>
      </c>
      <c r="C137" s="385"/>
      <c r="D137" s="388"/>
      <c r="E137" s="256" t="s">
        <v>550</v>
      </c>
      <c r="F137" s="257" t="s">
        <v>522</v>
      </c>
      <c r="G137" s="287" t="s">
        <v>551</v>
      </c>
      <c r="H137" s="257">
        <f t="shared" si="5"/>
        <v>2582</v>
      </c>
      <c r="I137" s="259">
        <f t="shared" si="5"/>
        <v>2479</v>
      </c>
      <c r="J137" s="257">
        <f t="shared" si="5"/>
        <v>2375</v>
      </c>
      <c r="K137" s="259">
        <f t="shared" si="5"/>
        <v>2272</v>
      </c>
    </row>
    <row r="138" spans="1:11" ht="29.25">
      <c r="A138" s="254">
        <v>133</v>
      </c>
      <c r="B138" s="255">
        <v>27</v>
      </c>
      <c r="C138" s="385"/>
      <c r="D138" s="388"/>
      <c r="E138" s="256" t="s">
        <v>552</v>
      </c>
      <c r="F138" s="257" t="s">
        <v>522</v>
      </c>
      <c r="G138" s="287" t="s">
        <v>553</v>
      </c>
      <c r="H138" s="257">
        <f t="shared" si="5"/>
        <v>2582</v>
      </c>
      <c r="I138" s="259">
        <f t="shared" si="5"/>
        <v>2479</v>
      </c>
      <c r="J138" s="257">
        <f t="shared" si="5"/>
        <v>2375</v>
      </c>
      <c r="K138" s="259">
        <f t="shared" si="5"/>
        <v>2272</v>
      </c>
    </row>
    <row r="139" spans="1:11" ht="29.25">
      <c r="A139" s="254">
        <v>134</v>
      </c>
      <c r="B139" s="255">
        <v>28</v>
      </c>
      <c r="C139" s="385"/>
      <c r="D139" s="388"/>
      <c r="E139" s="256" t="s">
        <v>554</v>
      </c>
      <c r="F139" s="257" t="s">
        <v>522</v>
      </c>
      <c r="G139" s="287" t="s">
        <v>555</v>
      </c>
      <c r="H139" s="257">
        <f t="shared" si="5"/>
        <v>2582</v>
      </c>
      <c r="I139" s="259">
        <f t="shared" si="5"/>
        <v>2479</v>
      </c>
      <c r="J139" s="257">
        <f t="shared" si="5"/>
        <v>2375</v>
      </c>
      <c r="K139" s="259">
        <f t="shared" si="5"/>
        <v>2272</v>
      </c>
    </row>
    <row r="140" spans="1:11" ht="29.25">
      <c r="A140" s="254">
        <v>135</v>
      </c>
      <c r="B140" s="255">
        <v>29</v>
      </c>
      <c r="C140" s="385"/>
      <c r="D140" s="388"/>
      <c r="E140" s="256" t="s">
        <v>556</v>
      </c>
      <c r="F140" s="257" t="s">
        <v>522</v>
      </c>
      <c r="G140" s="287" t="s">
        <v>557</v>
      </c>
      <c r="H140" s="257">
        <f t="shared" si="5"/>
        <v>2582</v>
      </c>
      <c r="I140" s="259">
        <f t="shared" si="5"/>
        <v>2479</v>
      </c>
      <c r="J140" s="257">
        <f t="shared" si="5"/>
        <v>2375</v>
      </c>
      <c r="K140" s="259">
        <f t="shared" si="5"/>
        <v>2272</v>
      </c>
    </row>
    <row r="141" spans="1:11" ht="29.25">
      <c r="A141" s="254">
        <v>136</v>
      </c>
      <c r="B141" s="255">
        <v>30</v>
      </c>
      <c r="C141" s="385"/>
      <c r="D141" s="388"/>
      <c r="E141" s="256" t="s">
        <v>558</v>
      </c>
      <c r="F141" s="257" t="s">
        <v>522</v>
      </c>
      <c r="G141" s="287" t="s">
        <v>559</v>
      </c>
      <c r="H141" s="257">
        <f t="shared" si="5"/>
        <v>2582</v>
      </c>
      <c r="I141" s="259">
        <f t="shared" si="5"/>
        <v>2479</v>
      </c>
      <c r="J141" s="257">
        <f t="shared" si="5"/>
        <v>2375</v>
      </c>
      <c r="K141" s="259">
        <f t="shared" si="5"/>
        <v>2272</v>
      </c>
    </row>
    <row r="142" spans="1:11" ht="29.25">
      <c r="A142" s="254">
        <v>137</v>
      </c>
      <c r="B142" s="255">
        <v>31</v>
      </c>
      <c r="C142" s="385"/>
      <c r="D142" s="388"/>
      <c r="E142" s="256" t="s">
        <v>560</v>
      </c>
      <c r="F142" s="257" t="s">
        <v>522</v>
      </c>
      <c r="G142" s="287" t="s">
        <v>561</v>
      </c>
      <c r="H142" s="257">
        <f t="shared" si="5"/>
        <v>2582</v>
      </c>
      <c r="I142" s="259">
        <f t="shared" si="5"/>
        <v>2479</v>
      </c>
      <c r="J142" s="257">
        <f t="shared" si="5"/>
        <v>2375</v>
      </c>
      <c r="K142" s="259">
        <f t="shared" si="5"/>
        <v>2272</v>
      </c>
    </row>
    <row r="143" spans="1:11" ht="29.25">
      <c r="A143" s="254">
        <v>138</v>
      </c>
      <c r="B143" s="255">
        <v>32</v>
      </c>
      <c r="C143" s="385"/>
      <c r="D143" s="388"/>
      <c r="E143" s="256" t="s">
        <v>562</v>
      </c>
      <c r="F143" s="257" t="s">
        <v>522</v>
      </c>
      <c r="G143" s="287" t="s">
        <v>563</v>
      </c>
      <c r="H143" s="257">
        <f t="shared" si="5"/>
        <v>2582</v>
      </c>
      <c r="I143" s="259">
        <f t="shared" si="5"/>
        <v>2479</v>
      </c>
      <c r="J143" s="257">
        <f t="shared" si="5"/>
        <v>2375</v>
      </c>
      <c r="K143" s="259">
        <f t="shared" si="5"/>
        <v>2272</v>
      </c>
    </row>
    <row r="144" spans="1:11" ht="30" thickBot="1">
      <c r="A144" s="260">
        <v>139</v>
      </c>
      <c r="B144" s="261">
        <v>33</v>
      </c>
      <c r="C144" s="386"/>
      <c r="D144" s="389"/>
      <c r="E144" s="262" t="s">
        <v>564</v>
      </c>
      <c r="F144" s="263" t="s">
        <v>522</v>
      </c>
      <c r="G144" s="288" t="s">
        <v>565</v>
      </c>
      <c r="H144" s="257">
        <f t="shared" si="5"/>
        <v>2582</v>
      </c>
      <c r="I144" s="259">
        <f t="shared" si="5"/>
        <v>2479</v>
      </c>
      <c r="J144" s="257">
        <f t="shared" si="5"/>
        <v>2375</v>
      </c>
      <c r="K144" s="259">
        <f t="shared" si="5"/>
        <v>2272</v>
      </c>
    </row>
    <row r="145" spans="1:11" ht="15">
      <c r="A145" s="265">
        <v>140</v>
      </c>
      <c r="B145" s="266">
        <v>1</v>
      </c>
      <c r="C145" s="380">
        <v>9</v>
      </c>
      <c r="D145" s="382" t="s">
        <v>566</v>
      </c>
      <c r="E145" s="267" t="s">
        <v>567</v>
      </c>
      <c r="F145" s="270"/>
      <c r="G145" s="289" t="s">
        <v>568</v>
      </c>
      <c r="H145" s="270">
        <v>2864</v>
      </c>
      <c r="I145" s="271">
        <v>2667</v>
      </c>
      <c r="J145" s="270">
        <v>2556</v>
      </c>
      <c r="K145" s="271">
        <v>2445</v>
      </c>
    </row>
    <row r="146" spans="1:11" ht="15">
      <c r="A146" s="272">
        <v>141</v>
      </c>
      <c r="B146" s="273">
        <v>2</v>
      </c>
      <c r="C146" s="390"/>
      <c r="D146" s="391"/>
      <c r="E146" s="274" t="s">
        <v>569</v>
      </c>
      <c r="F146" s="277"/>
      <c r="G146" s="290" t="s">
        <v>570</v>
      </c>
      <c r="H146" s="277">
        <f>H145</f>
        <v>2864</v>
      </c>
      <c r="I146" s="278">
        <f>I145</f>
        <v>2667</v>
      </c>
      <c r="J146" s="277">
        <f>J145</f>
        <v>2556</v>
      </c>
      <c r="K146" s="278">
        <f>K145</f>
        <v>2445</v>
      </c>
    </row>
    <row r="147" spans="1:11" ht="29.25">
      <c r="A147" s="272">
        <v>142</v>
      </c>
      <c r="B147" s="273">
        <v>3</v>
      </c>
      <c r="C147" s="390"/>
      <c r="D147" s="391"/>
      <c r="E147" s="274" t="s">
        <v>571</v>
      </c>
      <c r="F147" s="277"/>
      <c r="G147" s="290" t="s">
        <v>572</v>
      </c>
      <c r="H147" s="277">
        <f t="shared" ref="H147:K157" si="6">H146</f>
        <v>2864</v>
      </c>
      <c r="I147" s="278">
        <f t="shared" si="6"/>
        <v>2667</v>
      </c>
      <c r="J147" s="277">
        <f t="shared" si="6"/>
        <v>2556</v>
      </c>
      <c r="K147" s="278">
        <f t="shared" si="6"/>
        <v>2445</v>
      </c>
    </row>
    <row r="148" spans="1:11" ht="29.25">
      <c r="A148" s="272">
        <v>143</v>
      </c>
      <c r="B148" s="273">
        <v>4</v>
      </c>
      <c r="C148" s="390"/>
      <c r="D148" s="391"/>
      <c r="E148" s="274" t="s">
        <v>573</v>
      </c>
      <c r="F148" s="277"/>
      <c r="G148" s="290" t="s">
        <v>574</v>
      </c>
      <c r="H148" s="277">
        <f t="shared" si="6"/>
        <v>2864</v>
      </c>
      <c r="I148" s="278">
        <f t="shared" si="6"/>
        <v>2667</v>
      </c>
      <c r="J148" s="277">
        <f t="shared" si="6"/>
        <v>2556</v>
      </c>
      <c r="K148" s="278">
        <f t="shared" si="6"/>
        <v>2445</v>
      </c>
    </row>
    <row r="149" spans="1:11" ht="15">
      <c r="A149" s="272">
        <v>144</v>
      </c>
      <c r="B149" s="273">
        <v>5</v>
      </c>
      <c r="C149" s="390"/>
      <c r="D149" s="391"/>
      <c r="E149" s="274" t="s">
        <v>575</v>
      </c>
      <c r="F149" s="277"/>
      <c r="G149" s="290" t="s">
        <v>576</v>
      </c>
      <c r="H149" s="277">
        <f t="shared" si="6"/>
        <v>2864</v>
      </c>
      <c r="I149" s="278">
        <f t="shared" si="6"/>
        <v>2667</v>
      </c>
      <c r="J149" s="277">
        <f t="shared" si="6"/>
        <v>2556</v>
      </c>
      <c r="K149" s="278">
        <f t="shared" si="6"/>
        <v>2445</v>
      </c>
    </row>
    <row r="150" spans="1:11" ht="15">
      <c r="A150" s="272">
        <v>145</v>
      </c>
      <c r="B150" s="273">
        <v>6</v>
      </c>
      <c r="C150" s="390"/>
      <c r="D150" s="391"/>
      <c r="E150" s="274" t="s">
        <v>577</v>
      </c>
      <c r="F150" s="277"/>
      <c r="G150" s="290" t="s">
        <v>578</v>
      </c>
      <c r="H150" s="277">
        <f t="shared" si="6"/>
        <v>2864</v>
      </c>
      <c r="I150" s="278">
        <f t="shared" si="6"/>
        <v>2667</v>
      </c>
      <c r="J150" s="277">
        <f t="shared" si="6"/>
        <v>2556</v>
      </c>
      <c r="K150" s="278">
        <f t="shared" si="6"/>
        <v>2445</v>
      </c>
    </row>
    <row r="151" spans="1:11" ht="15">
      <c r="A151" s="272">
        <v>146</v>
      </c>
      <c r="B151" s="273">
        <v>7</v>
      </c>
      <c r="C151" s="390"/>
      <c r="D151" s="391"/>
      <c r="E151" s="274" t="s">
        <v>579</v>
      </c>
      <c r="F151" s="277"/>
      <c r="G151" s="290" t="s">
        <v>580</v>
      </c>
      <c r="H151" s="277">
        <f t="shared" si="6"/>
        <v>2864</v>
      </c>
      <c r="I151" s="278">
        <f t="shared" si="6"/>
        <v>2667</v>
      </c>
      <c r="J151" s="277">
        <f t="shared" si="6"/>
        <v>2556</v>
      </c>
      <c r="K151" s="278">
        <f t="shared" si="6"/>
        <v>2445</v>
      </c>
    </row>
    <row r="152" spans="1:11" ht="29.25">
      <c r="A152" s="272">
        <v>147</v>
      </c>
      <c r="B152" s="273">
        <v>8</v>
      </c>
      <c r="C152" s="390"/>
      <c r="D152" s="391"/>
      <c r="E152" s="274" t="s">
        <v>581</v>
      </c>
      <c r="F152" s="277"/>
      <c r="G152" s="290" t="s">
        <v>582</v>
      </c>
      <c r="H152" s="277">
        <f t="shared" si="6"/>
        <v>2864</v>
      </c>
      <c r="I152" s="278">
        <f t="shared" si="6"/>
        <v>2667</v>
      </c>
      <c r="J152" s="277">
        <f t="shared" si="6"/>
        <v>2556</v>
      </c>
      <c r="K152" s="278">
        <f t="shared" si="6"/>
        <v>2445</v>
      </c>
    </row>
    <row r="153" spans="1:11" ht="15">
      <c r="A153" s="272">
        <v>148</v>
      </c>
      <c r="B153" s="273">
        <v>9</v>
      </c>
      <c r="C153" s="390"/>
      <c r="D153" s="391"/>
      <c r="E153" s="274" t="s">
        <v>583</v>
      </c>
      <c r="F153" s="277"/>
      <c r="G153" s="290" t="s">
        <v>584</v>
      </c>
      <c r="H153" s="277">
        <f t="shared" si="6"/>
        <v>2864</v>
      </c>
      <c r="I153" s="278">
        <f t="shared" si="6"/>
        <v>2667</v>
      </c>
      <c r="J153" s="277">
        <f t="shared" si="6"/>
        <v>2556</v>
      </c>
      <c r="K153" s="278">
        <f t="shared" si="6"/>
        <v>2445</v>
      </c>
    </row>
    <row r="154" spans="1:11" ht="29.25">
      <c r="A154" s="272">
        <v>149</v>
      </c>
      <c r="B154" s="273">
        <v>10</v>
      </c>
      <c r="C154" s="390"/>
      <c r="D154" s="391"/>
      <c r="E154" s="274" t="s">
        <v>585</v>
      </c>
      <c r="F154" s="277"/>
      <c r="G154" s="290" t="s">
        <v>586</v>
      </c>
      <c r="H154" s="277">
        <f t="shared" si="6"/>
        <v>2864</v>
      </c>
      <c r="I154" s="278">
        <f t="shared" si="6"/>
        <v>2667</v>
      </c>
      <c r="J154" s="277">
        <f t="shared" si="6"/>
        <v>2556</v>
      </c>
      <c r="K154" s="278">
        <f t="shared" si="6"/>
        <v>2445</v>
      </c>
    </row>
    <row r="155" spans="1:11" ht="29.25">
      <c r="A155" s="272">
        <v>150</v>
      </c>
      <c r="B155" s="273">
        <v>11</v>
      </c>
      <c r="C155" s="390"/>
      <c r="D155" s="391"/>
      <c r="E155" s="274" t="s">
        <v>587</v>
      </c>
      <c r="F155" s="277"/>
      <c r="G155" s="290" t="s">
        <v>588</v>
      </c>
      <c r="H155" s="277">
        <f t="shared" si="6"/>
        <v>2864</v>
      </c>
      <c r="I155" s="278">
        <f t="shared" si="6"/>
        <v>2667</v>
      </c>
      <c r="J155" s="277">
        <f t="shared" si="6"/>
        <v>2556</v>
      </c>
      <c r="K155" s="278">
        <f t="shared" si="6"/>
        <v>2445</v>
      </c>
    </row>
    <row r="156" spans="1:11" ht="29.25">
      <c r="A156" s="272">
        <v>151</v>
      </c>
      <c r="B156" s="273">
        <v>12</v>
      </c>
      <c r="C156" s="390"/>
      <c r="D156" s="391"/>
      <c r="E156" s="274" t="s">
        <v>589</v>
      </c>
      <c r="F156" s="277"/>
      <c r="G156" s="290" t="s">
        <v>590</v>
      </c>
      <c r="H156" s="277">
        <f t="shared" si="6"/>
        <v>2864</v>
      </c>
      <c r="I156" s="278">
        <f t="shared" si="6"/>
        <v>2667</v>
      </c>
      <c r="J156" s="277">
        <f t="shared" si="6"/>
        <v>2556</v>
      </c>
      <c r="K156" s="278">
        <f t="shared" si="6"/>
        <v>2445</v>
      </c>
    </row>
    <row r="157" spans="1:11" ht="30" thickBot="1">
      <c r="A157" s="240">
        <v>152</v>
      </c>
      <c r="B157" s="241">
        <v>13</v>
      </c>
      <c r="C157" s="381"/>
      <c r="D157" s="383"/>
      <c r="E157" s="242" t="s">
        <v>591</v>
      </c>
      <c r="F157" s="243"/>
      <c r="G157" s="291" t="s">
        <v>592</v>
      </c>
      <c r="H157" s="277">
        <f t="shared" si="6"/>
        <v>2864</v>
      </c>
      <c r="I157" s="278">
        <f t="shared" si="6"/>
        <v>2667</v>
      </c>
      <c r="J157" s="277">
        <f t="shared" si="6"/>
        <v>2556</v>
      </c>
      <c r="K157" s="278">
        <f t="shared" si="6"/>
        <v>2445</v>
      </c>
    </row>
    <row r="158" spans="1:11">
      <c r="F158" s="1"/>
    </row>
    <row r="159" spans="1:11">
      <c r="F159" s="1"/>
    </row>
    <row r="160" spans="1:11">
      <c r="F160" s="1"/>
    </row>
    <row r="161" spans="6:6">
      <c r="F161" s="1"/>
    </row>
    <row r="162" spans="6:6">
      <c r="F162" s="1"/>
    </row>
    <row r="163" spans="6:6">
      <c r="F163" s="1"/>
    </row>
    <row r="164" spans="6:6">
      <c r="F164" s="1"/>
    </row>
    <row r="165" spans="6:6">
      <c r="F165" s="1"/>
    </row>
    <row r="166" spans="6:6">
      <c r="F166" s="1"/>
    </row>
    <row r="167" spans="6:6">
      <c r="F167" s="1"/>
    </row>
    <row r="168" spans="6:6">
      <c r="F168" s="1"/>
    </row>
    <row r="169" spans="6:6">
      <c r="F169" s="1"/>
    </row>
    <row r="170" spans="6:6">
      <c r="F170" s="1"/>
    </row>
    <row r="171" spans="6:6">
      <c r="F171" s="1"/>
    </row>
    <row r="172" spans="6:6">
      <c r="F172" s="1"/>
    </row>
    <row r="173" spans="6:6">
      <c r="F173" s="1"/>
    </row>
    <row r="174" spans="6:6">
      <c r="F174" s="1"/>
    </row>
    <row r="175" spans="6:6">
      <c r="F175" s="1"/>
    </row>
    <row r="176" spans="6:6">
      <c r="F176" s="1"/>
    </row>
    <row r="177" spans="6:6">
      <c r="F177" s="1"/>
    </row>
    <row r="178" spans="6:6">
      <c r="F178" s="1"/>
    </row>
    <row r="179" spans="6:6">
      <c r="F179" s="1"/>
    </row>
    <row r="180" spans="6:6">
      <c r="F180" s="1"/>
    </row>
    <row r="181" spans="6:6">
      <c r="F181" s="1"/>
    </row>
    <row r="182" spans="6:6">
      <c r="F182" s="1"/>
    </row>
    <row r="183" spans="6:6">
      <c r="F183" s="1"/>
    </row>
    <row r="184" spans="6:6">
      <c r="F184" s="1"/>
    </row>
    <row r="185" spans="6:6">
      <c r="F185" s="1"/>
    </row>
    <row r="186" spans="6:6">
      <c r="F186" s="1"/>
    </row>
    <row r="187" spans="6:6">
      <c r="F187" s="1"/>
    </row>
    <row r="188" spans="6:6">
      <c r="F188" s="1"/>
    </row>
    <row r="189" spans="6:6">
      <c r="F189" s="1"/>
    </row>
    <row r="190" spans="6:6">
      <c r="F190" s="1"/>
    </row>
    <row r="191" spans="6:6">
      <c r="F191" s="1"/>
    </row>
    <row r="192" spans="6:6">
      <c r="F192" s="1"/>
    </row>
    <row r="193" spans="6:6">
      <c r="F193" s="1"/>
    </row>
    <row r="194" spans="6:6">
      <c r="F194" s="1"/>
    </row>
    <row r="195" spans="6:6">
      <c r="F195" s="1"/>
    </row>
    <row r="196" spans="6:6">
      <c r="F196" s="1"/>
    </row>
    <row r="197" spans="6:6">
      <c r="F197" s="1"/>
    </row>
    <row r="198" spans="6:6">
      <c r="F198" s="1"/>
    </row>
    <row r="199" spans="6:6">
      <c r="F199" s="1"/>
    </row>
    <row r="200" spans="6:6">
      <c r="F200" s="1"/>
    </row>
    <row r="201" spans="6:6">
      <c r="F201" s="1"/>
    </row>
    <row r="202" spans="6:6">
      <c r="F202" s="1"/>
    </row>
    <row r="203" spans="6:6">
      <c r="F203" s="1"/>
    </row>
    <row r="204" spans="6:6">
      <c r="F204" s="1"/>
    </row>
    <row r="205" spans="6:6">
      <c r="F205" s="1"/>
    </row>
    <row r="206" spans="6:6">
      <c r="F206" s="1"/>
    </row>
    <row r="207" spans="6:6">
      <c r="F207" s="1"/>
    </row>
    <row r="208" spans="6:6">
      <c r="F208" s="1"/>
    </row>
    <row r="209" spans="6:6">
      <c r="F209" s="1"/>
    </row>
    <row r="210" spans="6:6">
      <c r="F210" s="1"/>
    </row>
    <row r="211" spans="6:6">
      <c r="F211" s="1"/>
    </row>
    <row r="212" spans="6:6">
      <c r="F212" s="1"/>
    </row>
    <row r="213" spans="6:6">
      <c r="F213" s="1"/>
    </row>
    <row r="214" spans="6:6">
      <c r="F214" s="1"/>
    </row>
    <row r="215" spans="6:6">
      <c r="F215" s="1"/>
    </row>
    <row r="216" spans="6:6">
      <c r="F216" s="1"/>
    </row>
    <row r="217" spans="6:6">
      <c r="F217" s="1"/>
    </row>
    <row r="218" spans="6:6">
      <c r="F218" s="1"/>
    </row>
    <row r="219" spans="6:6">
      <c r="F219" s="1"/>
    </row>
    <row r="220" spans="6:6">
      <c r="F220" s="1"/>
    </row>
    <row r="221" spans="6:6">
      <c r="F221" s="1"/>
    </row>
    <row r="222" spans="6:6">
      <c r="F222" s="1"/>
    </row>
    <row r="223" spans="6:6">
      <c r="F223" s="1"/>
    </row>
    <row r="224" spans="6:6">
      <c r="F224" s="1"/>
    </row>
    <row r="225" spans="6:6">
      <c r="F225" s="1"/>
    </row>
    <row r="226" spans="6:6">
      <c r="F226" s="1"/>
    </row>
    <row r="227" spans="6:6">
      <c r="F227" s="1"/>
    </row>
    <row r="228" spans="6:6">
      <c r="F228" s="1"/>
    </row>
    <row r="229" spans="6:6">
      <c r="F229" s="1"/>
    </row>
    <row r="230" spans="6:6">
      <c r="F230" s="1"/>
    </row>
    <row r="231" spans="6:6">
      <c r="F231" s="1"/>
    </row>
    <row r="232" spans="6:6">
      <c r="F232" s="1"/>
    </row>
    <row r="233" spans="6:6">
      <c r="F233" s="1"/>
    </row>
    <row r="234" spans="6:6">
      <c r="F234" s="1"/>
    </row>
    <row r="235" spans="6:6">
      <c r="F235" s="1"/>
    </row>
    <row r="236" spans="6:6">
      <c r="F236" s="1"/>
    </row>
    <row r="237" spans="6:6">
      <c r="F237" s="1"/>
    </row>
    <row r="238" spans="6:6">
      <c r="F238" s="1"/>
    </row>
    <row r="239" spans="6:6">
      <c r="F239" s="1"/>
    </row>
    <row r="240" spans="6:6">
      <c r="F240" s="1"/>
    </row>
    <row r="241" spans="6:6">
      <c r="F241" s="1"/>
    </row>
    <row r="242" spans="6:6">
      <c r="F242" s="1"/>
    </row>
    <row r="243" spans="6:6">
      <c r="F243" s="1"/>
    </row>
    <row r="244" spans="6:6">
      <c r="F244" s="1"/>
    </row>
    <row r="245" spans="6:6">
      <c r="F245" s="1"/>
    </row>
    <row r="246" spans="6:6">
      <c r="F246" s="1"/>
    </row>
    <row r="247" spans="6:6">
      <c r="F247" s="1"/>
    </row>
    <row r="248" spans="6:6">
      <c r="F248" s="1"/>
    </row>
    <row r="249" spans="6:6">
      <c r="F249" s="1"/>
    </row>
    <row r="250" spans="6:6">
      <c r="F250" s="1"/>
    </row>
    <row r="251" spans="6:6">
      <c r="F251" s="1"/>
    </row>
    <row r="252" spans="6:6">
      <c r="F252" s="1"/>
    </row>
    <row r="253" spans="6:6">
      <c r="F253" s="1"/>
    </row>
    <row r="254" spans="6:6">
      <c r="F254" s="1"/>
    </row>
    <row r="255" spans="6:6">
      <c r="F255" s="1"/>
    </row>
    <row r="256" spans="6:6">
      <c r="F256" s="1"/>
    </row>
    <row r="257" spans="6:6">
      <c r="F257" s="1"/>
    </row>
    <row r="258" spans="6:6">
      <c r="F258" s="1"/>
    </row>
    <row r="259" spans="6:6">
      <c r="F259" s="1"/>
    </row>
    <row r="260" spans="6:6">
      <c r="F260" s="1"/>
    </row>
    <row r="261" spans="6:6">
      <c r="F261" s="1"/>
    </row>
    <row r="262" spans="6:6">
      <c r="F262" s="1"/>
    </row>
    <row r="263" spans="6:6">
      <c r="F263" s="1"/>
    </row>
    <row r="264" spans="6:6">
      <c r="F264" s="1"/>
    </row>
    <row r="265" spans="6:6">
      <c r="F265" s="1"/>
    </row>
    <row r="266" spans="6:6">
      <c r="F266" s="1"/>
    </row>
    <row r="267" spans="6:6">
      <c r="F267" s="1"/>
    </row>
    <row r="268" spans="6:6">
      <c r="F268" s="1"/>
    </row>
    <row r="269" spans="6:6">
      <c r="F269" s="1"/>
    </row>
    <row r="270" spans="6:6">
      <c r="F270" s="1"/>
    </row>
    <row r="271" spans="6:6">
      <c r="F271" s="1"/>
    </row>
    <row r="272" spans="6:6">
      <c r="F272" s="1"/>
    </row>
    <row r="273" spans="6:6">
      <c r="F273" s="1"/>
    </row>
    <row r="274" spans="6:6">
      <c r="F274" s="1"/>
    </row>
    <row r="275" spans="6:6">
      <c r="F275" s="1"/>
    </row>
    <row r="276" spans="6:6">
      <c r="F276" s="1"/>
    </row>
    <row r="277" spans="6:6">
      <c r="F277" s="1"/>
    </row>
    <row r="278" spans="6:6">
      <c r="F278" s="1"/>
    </row>
    <row r="279" spans="6:6">
      <c r="F279" s="1"/>
    </row>
    <row r="280" spans="6:6">
      <c r="F280" s="1"/>
    </row>
    <row r="281" spans="6:6">
      <c r="F281" s="1"/>
    </row>
    <row r="282" spans="6:6">
      <c r="F282" s="1"/>
    </row>
    <row r="283" spans="6:6">
      <c r="F283" s="1"/>
    </row>
    <row r="284" spans="6:6">
      <c r="F284" s="1"/>
    </row>
    <row r="285" spans="6:6">
      <c r="F285" s="1"/>
    </row>
    <row r="286" spans="6:6">
      <c r="F286" s="1"/>
    </row>
    <row r="287" spans="6:6">
      <c r="F287" s="1"/>
    </row>
    <row r="288" spans="6:6">
      <c r="F288" s="1"/>
    </row>
    <row r="289" spans="6:6">
      <c r="F289" s="1"/>
    </row>
    <row r="290" spans="6:6">
      <c r="F290" s="1"/>
    </row>
    <row r="291" spans="6:6">
      <c r="F291" s="1"/>
    </row>
    <row r="292" spans="6:6">
      <c r="F292" s="1"/>
    </row>
    <row r="293" spans="6:6">
      <c r="F293" s="1"/>
    </row>
    <row r="294" spans="6:6">
      <c r="F294" s="1"/>
    </row>
    <row r="295" spans="6:6">
      <c r="F295" s="1"/>
    </row>
    <row r="296" spans="6:6">
      <c r="F296" s="1"/>
    </row>
    <row r="297" spans="6:6">
      <c r="F297" s="1"/>
    </row>
    <row r="298" spans="6:6">
      <c r="F298" s="1"/>
    </row>
    <row r="299" spans="6:6">
      <c r="F299" s="1"/>
    </row>
    <row r="300" spans="6:6">
      <c r="F300" s="1"/>
    </row>
    <row r="301" spans="6:6">
      <c r="F301" s="1"/>
    </row>
    <row r="302" spans="6:6">
      <c r="F302" s="1"/>
    </row>
    <row r="303" spans="6:6">
      <c r="F303" s="1"/>
    </row>
    <row r="304" spans="6:6">
      <c r="F304" s="1"/>
    </row>
    <row r="305" spans="6:6">
      <c r="F305" s="1"/>
    </row>
    <row r="306" spans="6:6">
      <c r="F306" s="1"/>
    </row>
  </sheetData>
  <mergeCells count="27">
    <mergeCell ref="C145:C157"/>
    <mergeCell ref="D145:D157"/>
    <mergeCell ref="C79:C111"/>
    <mergeCell ref="D79:D111"/>
    <mergeCell ref="C112:C144"/>
    <mergeCell ref="D112:D144"/>
    <mergeCell ref="C23:C32"/>
    <mergeCell ref="D23:D32"/>
    <mergeCell ref="C33:C57"/>
    <mergeCell ref="D33:D57"/>
    <mergeCell ref="C58:C78"/>
    <mergeCell ref="D58:D78"/>
    <mergeCell ref="C6:C7"/>
    <mergeCell ref="D6:D7"/>
    <mergeCell ref="C8:C10"/>
    <mergeCell ref="D8:D10"/>
    <mergeCell ref="C11:C22"/>
    <mergeCell ref="D11:D22"/>
    <mergeCell ref="A4:A5"/>
    <mergeCell ref="B4:B5"/>
    <mergeCell ref="C4:D4"/>
    <mergeCell ref="A1:C1"/>
    <mergeCell ref="D1:K1"/>
    <mergeCell ref="D2:K2"/>
    <mergeCell ref="A3:K3"/>
    <mergeCell ref="H4:K4"/>
    <mergeCell ref="E4:G4"/>
  </mergeCells>
  <phoneticPr fontId="4" type="noConversion"/>
  <pageMargins left="0.75" right="0.75" top="1" bottom="1" header="0.5" footer="0.5"/>
  <pageSetup paperSize="9" scale="67" orientation="portrait" r:id="rId1"/>
  <headerFooter alignWithMargins="0"/>
  <rowBreaks count="2" manualBreakCount="2">
    <brk id="57" max="16383" man="1"/>
    <brk id="111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enableFormatConditionsCalculation="0">
    <tabColor indexed="22"/>
    <pageSetUpPr fitToPage="1"/>
  </sheetPr>
  <dimension ref="A1:R30"/>
  <sheetViews>
    <sheetView zoomScaleNormal="100" workbookViewId="0">
      <selection activeCell="G7" sqref="G7"/>
    </sheetView>
  </sheetViews>
  <sheetFormatPr defaultRowHeight="12.75"/>
  <cols>
    <col min="1" max="1" width="39" customWidth="1"/>
    <col min="7" max="7" width="12.42578125" customWidth="1"/>
    <col min="8" max="8" width="12.28515625" customWidth="1"/>
    <col min="9" max="9" width="12.140625" customWidth="1"/>
    <col min="10" max="10" width="12.5703125" customWidth="1"/>
    <col min="14" max="14" width="11" customWidth="1"/>
  </cols>
  <sheetData>
    <row r="1" spans="1:10" ht="63" customHeight="1">
      <c r="A1" s="393"/>
      <c r="B1" s="393"/>
      <c r="C1" s="393"/>
      <c r="D1" s="392" t="s">
        <v>609</v>
      </c>
      <c r="E1" s="392"/>
      <c r="F1" s="392"/>
      <c r="G1" s="392"/>
      <c r="H1" s="392"/>
      <c r="I1" s="392"/>
      <c r="J1" s="392"/>
    </row>
    <row r="2" spans="1:10">
      <c r="A2" s="393"/>
      <c r="B2" s="393"/>
      <c r="C2" s="393"/>
      <c r="D2" s="392"/>
      <c r="E2" s="392"/>
      <c r="F2" s="392"/>
      <c r="G2" s="392"/>
      <c r="H2" s="392"/>
      <c r="I2" s="392"/>
      <c r="J2" s="392"/>
    </row>
    <row r="3" spans="1:10" ht="15.75">
      <c r="A3" s="398"/>
      <c r="B3" s="399"/>
      <c r="C3" s="399"/>
      <c r="D3" s="399"/>
      <c r="E3" s="399"/>
      <c r="F3" s="399"/>
      <c r="G3" s="399"/>
      <c r="H3" s="399"/>
      <c r="I3" s="399"/>
      <c r="J3" s="399"/>
    </row>
    <row r="4" spans="1:10" ht="51" customHeight="1">
      <c r="A4" s="395" t="s">
        <v>279</v>
      </c>
      <c r="B4" s="310" t="s">
        <v>280</v>
      </c>
      <c r="C4" s="400" t="s">
        <v>2</v>
      </c>
      <c r="D4" s="400"/>
      <c r="E4" s="400"/>
      <c r="F4" s="310" t="s">
        <v>3</v>
      </c>
      <c r="G4" s="192" t="s">
        <v>4</v>
      </c>
      <c r="H4" s="307" t="s">
        <v>5</v>
      </c>
      <c r="I4" s="307"/>
      <c r="J4" s="307"/>
    </row>
    <row r="5" spans="1:10" ht="38.25">
      <c r="A5" s="395"/>
      <c r="B5" s="310"/>
      <c r="C5" s="210" t="s">
        <v>6</v>
      </c>
      <c r="D5" s="210" t="s">
        <v>7</v>
      </c>
      <c r="E5" s="210" t="s">
        <v>8</v>
      </c>
      <c r="F5" s="394"/>
      <c r="G5" s="81" t="s">
        <v>9</v>
      </c>
      <c r="H5" s="88" t="s">
        <v>281</v>
      </c>
      <c r="I5" s="193" t="s">
        <v>11</v>
      </c>
      <c r="J5" s="86" t="s">
        <v>272</v>
      </c>
    </row>
    <row r="6" spans="1:10">
      <c r="A6" s="328"/>
      <c r="B6" s="328"/>
      <c r="C6" s="328"/>
      <c r="D6" s="328"/>
      <c r="E6" s="328"/>
      <c r="F6" s="328"/>
      <c r="G6" s="328"/>
      <c r="H6" s="328"/>
      <c r="I6" s="328"/>
      <c r="J6" s="328"/>
    </row>
    <row r="7" spans="1:10" ht="15">
      <c r="A7" s="187" t="s">
        <v>278</v>
      </c>
      <c r="B7" s="176" t="s">
        <v>12</v>
      </c>
      <c r="C7" s="177">
        <v>2745</v>
      </c>
      <c r="D7" s="177">
        <v>1700</v>
      </c>
      <c r="E7" s="184">
        <v>3.2</v>
      </c>
      <c r="F7" s="176">
        <v>100</v>
      </c>
      <c r="G7" s="185"/>
      <c r="H7" s="186"/>
      <c r="I7" s="194"/>
      <c r="J7" s="401" t="s">
        <v>13</v>
      </c>
    </row>
    <row r="8" spans="1:10" ht="15">
      <c r="A8" s="187" t="s">
        <v>57</v>
      </c>
      <c r="B8" s="176" t="s">
        <v>12</v>
      </c>
      <c r="C8" s="177">
        <v>2800</v>
      </c>
      <c r="D8" s="177">
        <v>2070</v>
      </c>
      <c r="E8" s="177">
        <v>3</v>
      </c>
      <c r="F8" s="176">
        <v>150</v>
      </c>
      <c r="G8" s="185">
        <v>500</v>
      </c>
      <c r="H8" s="186">
        <v>460</v>
      </c>
      <c r="I8" s="194">
        <v>437</v>
      </c>
      <c r="J8" s="401"/>
    </row>
    <row r="9" spans="1:10" ht="15">
      <c r="A9" s="187" t="s">
        <v>25</v>
      </c>
      <c r="B9" s="176" t="s">
        <v>12</v>
      </c>
      <c r="C9" s="177">
        <v>2800</v>
      </c>
      <c r="D9" s="177">
        <v>2070</v>
      </c>
      <c r="E9" s="177">
        <v>3</v>
      </c>
      <c r="F9" s="176">
        <v>150</v>
      </c>
      <c r="G9" s="185">
        <v>515</v>
      </c>
      <c r="H9" s="186">
        <v>475</v>
      </c>
      <c r="I9" s="194">
        <v>455</v>
      </c>
      <c r="J9" s="401"/>
    </row>
    <row r="10" spans="1:10" ht="15">
      <c r="A10" s="187" t="s">
        <v>26</v>
      </c>
      <c r="B10" s="176" t="s">
        <v>12</v>
      </c>
      <c r="C10" s="177">
        <v>2800</v>
      </c>
      <c r="D10" s="177">
        <v>2070</v>
      </c>
      <c r="E10" s="177">
        <v>10</v>
      </c>
      <c r="F10" s="176">
        <v>54</v>
      </c>
      <c r="G10" s="185">
        <v>1785</v>
      </c>
      <c r="H10" s="186">
        <v>1645</v>
      </c>
      <c r="I10" s="191">
        <v>1575</v>
      </c>
      <c r="J10" s="401"/>
    </row>
    <row r="11" spans="1:10" ht="15" customHeight="1">
      <c r="A11" s="187" t="s">
        <v>270</v>
      </c>
      <c r="B11" s="176" t="s">
        <v>12</v>
      </c>
      <c r="C11" s="177">
        <v>2800</v>
      </c>
      <c r="D11" s="177">
        <v>2070</v>
      </c>
      <c r="E11" s="177">
        <v>10</v>
      </c>
      <c r="F11" s="176">
        <v>54</v>
      </c>
      <c r="G11" s="185">
        <v>1855</v>
      </c>
      <c r="H11" s="186">
        <v>1705</v>
      </c>
      <c r="I11" s="191">
        <v>1635</v>
      </c>
      <c r="J11" s="401"/>
    </row>
    <row r="12" spans="1:10" ht="15">
      <c r="A12" s="187" t="s">
        <v>27</v>
      </c>
      <c r="B12" s="176" t="s">
        <v>12</v>
      </c>
      <c r="C12" s="177">
        <v>2800</v>
      </c>
      <c r="D12" s="177">
        <v>2070</v>
      </c>
      <c r="E12" s="177">
        <v>16</v>
      </c>
      <c r="F12" s="176">
        <v>33</v>
      </c>
      <c r="G12" s="185">
        <v>2410</v>
      </c>
      <c r="H12" s="186">
        <v>2215</v>
      </c>
      <c r="I12" s="191">
        <v>2120</v>
      </c>
      <c r="J12" s="401"/>
    </row>
    <row r="13" spans="1:10" ht="15">
      <c r="A13" s="187" t="s">
        <v>26</v>
      </c>
      <c r="B13" s="176" t="s">
        <v>12</v>
      </c>
      <c r="C13" s="177">
        <v>2800</v>
      </c>
      <c r="D13" s="177">
        <v>2070</v>
      </c>
      <c r="E13" s="177">
        <v>16</v>
      </c>
      <c r="F13" s="176">
        <v>33</v>
      </c>
      <c r="G13" s="185">
        <v>2755</v>
      </c>
      <c r="H13" s="186">
        <v>2535</v>
      </c>
      <c r="I13" s="191">
        <v>2425</v>
      </c>
      <c r="J13" s="401"/>
    </row>
    <row r="14" spans="1:10" ht="15">
      <c r="A14" s="187" t="s">
        <v>28</v>
      </c>
      <c r="B14" s="176" t="s">
        <v>12</v>
      </c>
      <c r="C14" s="177">
        <v>2800</v>
      </c>
      <c r="D14" s="177">
        <v>2070</v>
      </c>
      <c r="E14" s="177">
        <v>16</v>
      </c>
      <c r="F14" s="176">
        <v>33</v>
      </c>
      <c r="G14" s="188">
        <v>2465</v>
      </c>
      <c r="H14" s="205">
        <v>2275</v>
      </c>
      <c r="I14" s="188">
        <v>2175</v>
      </c>
      <c r="J14" s="401"/>
    </row>
    <row r="15" spans="1:10" ht="15">
      <c r="A15" s="187" t="s">
        <v>27</v>
      </c>
      <c r="B15" s="176" t="s">
        <v>12</v>
      </c>
      <c r="C15" s="177">
        <v>2800</v>
      </c>
      <c r="D15" s="177">
        <v>2070</v>
      </c>
      <c r="E15" s="177">
        <v>19</v>
      </c>
      <c r="F15" s="176">
        <v>28</v>
      </c>
      <c r="G15" s="185">
        <v>2805</v>
      </c>
      <c r="H15" s="186">
        <v>2575</v>
      </c>
      <c r="I15" s="191">
        <v>2470</v>
      </c>
      <c r="J15" s="401"/>
    </row>
    <row r="16" spans="1:10" ht="15">
      <c r="A16" s="187" t="s">
        <v>26</v>
      </c>
      <c r="B16" s="176" t="s">
        <v>12</v>
      </c>
      <c r="C16" s="177">
        <v>2800</v>
      </c>
      <c r="D16" s="177">
        <v>2070</v>
      </c>
      <c r="E16" s="177">
        <v>19</v>
      </c>
      <c r="F16" s="176">
        <v>28</v>
      </c>
      <c r="G16" s="185">
        <v>3190</v>
      </c>
      <c r="H16" s="186">
        <v>2935</v>
      </c>
      <c r="I16" s="191">
        <v>2810</v>
      </c>
      <c r="J16" s="401"/>
    </row>
    <row r="17" spans="1:18" ht="15">
      <c r="A17" s="187" t="s">
        <v>27</v>
      </c>
      <c r="B17" s="176" t="s">
        <v>12</v>
      </c>
      <c r="C17" s="177">
        <v>2800</v>
      </c>
      <c r="D17" s="177">
        <v>2070</v>
      </c>
      <c r="E17" s="177">
        <v>22</v>
      </c>
      <c r="F17" s="176">
        <v>24</v>
      </c>
      <c r="G17" s="188">
        <v>3580</v>
      </c>
      <c r="H17" s="189">
        <v>3295</v>
      </c>
      <c r="I17" s="188">
        <v>3150</v>
      </c>
      <c r="J17" s="401"/>
    </row>
    <row r="18" spans="1:18" ht="15">
      <c r="A18" s="187" t="s">
        <v>26</v>
      </c>
      <c r="B18" s="176" t="s">
        <v>12</v>
      </c>
      <c r="C18" s="177">
        <v>2800</v>
      </c>
      <c r="D18" s="177">
        <v>2070</v>
      </c>
      <c r="E18" s="177">
        <v>22</v>
      </c>
      <c r="F18" s="176">
        <v>24</v>
      </c>
      <c r="G18" s="188">
        <v>3795</v>
      </c>
      <c r="H18" s="189">
        <v>3490</v>
      </c>
      <c r="I18" s="188">
        <v>3340</v>
      </c>
      <c r="J18" s="401"/>
    </row>
    <row r="19" spans="1:18" ht="15">
      <c r="A19" s="187" t="s">
        <v>27</v>
      </c>
      <c r="B19" s="176" t="s">
        <v>12</v>
      </c>
      <c r="C19" s="177">
        <v>2800</v>
      </c>
      <c r="D19" s="177">
        <v>2070</v>
      </c>
      <c r="E19" s="177">
        <v>25</v>
      </c>
      <c r="F19" s="176">
        <v>21</v>
      </c>
      <c r="G19" s="188">
        <v>4015</v>
      </c>
      <c r="H19" s="189">
        <v>3695</v>
      </c>
      <c r="I19" s="188">
        <v>3535</v>
      </c>
      <c r="J19" s="401"/>
    </row>
    <row r="20" spans="1:18" ht="15">
      <c r="A20" s="187" t="s">
        <v>26</v>
      </c>
      <c r="B20" s="176" t="s">
        <v>12</v>
      </c>
      <c r="C20" s="177">
        <v>2800</v>
      </c>
      <c r="D20" s="177">
        <v>2070</v>
      </c>
      <c r="E20" s="177">
        <v>25</v>
      </c>
      <c r="F20" s="176">
        <v>21</v>
      </c>
      <c r="G20" s="188">
        <v>4145</v>
      </c>
      <c r="H20" s="189">
        <v>3810</v>
      </c>
      <c r="I20" s="188">
        <v>3645</v>
      </c>
      <c r="J20" s="401"/>
    </row>
    <row r="21" spans="1:18">
      <c r="A21" s="328"/>
      <c r="B21" s="328"/>
      <c r="C21" s="328"/>
      <c r="D21" s="328"/>
      <c r="E21" s="328"/>
      <c r="F21" s="328"/>
      <c r="G21" s="328"/>
      <c r="H21" s="328"/>
      <c r="I21" s="328"/>
      <c r="J21" s="328"/>
    </row>
    <row r="22" spans="1:18">
      <c r="A22" s="395" t="s">
        <v>308</v>
      </c>
      <c r="B22" s="165"/>
      <c r="C22" s="165"/>
      <c r="D22" s="165"/>
      <c r="E22" s="165"/>
      <c r="F22" s="165"/>
      <c r="G22" s="165"/>
      <c r="H22" s="165"/>
      <c r="I22" s="165"/>
      <c r="J22" s="190"/>
    </row>
    <row r="23" spans="1:18">
      <c r="A23" s="395"/>
      <c r="B23" s="165"/>
      <c r="C23" s="165"/>
      <c r="D23" s="165"/>
      <c r="E23" s="165"/>
      <c r="F23" s="165"/>
      <c r="G23" s="165"/>
      <c r="H23" s="165"/>
      <c r="I23" s="165"/>
      <c r="J23" s="190"/>
    </row>
    <row r="24" spans="1:18" ht="15">
      <c r="A24" s="187" t="s">
        <v>296</v>
      </c>
      <c r="B24" s="176" t="s">
        <v>12</v>
      </c>
      <c r="C24" s="177">
        <v>2800</v>
      </c>
      <c r="D24" s="177">
        <v>2070</v>
      </c>
      <c r="E24" s="177">
        <v>16</v>
      </c>
      <c r="F24" s="176">
        <v>38</v>
      </c>
      <c r="G24" s="185">
        <v>2440</v>
      </c>
      <c r="H24" s="186">
        <v>2340</v>
      </c>
      <c r="I24" s="191">
        <v>2240</v>
      </c>
      <c r="J24" s="396" t="s">
        <v>13</v>
      </c>
      <c r="O24" s="197"/>
      <c r="P24" s="197"/>
      <c r="Q24" s="197"/>
      <c r="R24" s="197"/>
    </row>
    <row r="25" spans="1:18" ht="15">
      <c r="A25" s="187" t="s">
        <v>298</v>
      </c>
      <c r="B25" s="176" t="s">
        <v>12</v>
      </c>
      <c r="C25" s="177">
        <v>2800</v>
      </c>
      <c r="D25" s="177">
        <v>2070</v>
      </c>
      <c r="E25" s="177">
        <v>16</v>
      </c>
      <c r="F25" s="176">
        <v>38</v>
      </c>
      <c r="G25" s="185">
        <v>2955</v>
      </c>
      <c r="H25" s="186">
        <v>2835</v>
      </c>
      <c r="I25" s="191">
        <v>2710</v>
      </c>
      <c r="J25" s="397"/>
      <c r="O25" s="197"/>
      <c r="P25" s="197"/>
      <c r="Q25" s="197"/>
      <c r="R25" s="197"/>
    </row>
    <row r="26" spans="1:18" ht="15">
      <c r="A26" s="187" t="s">
        <v>296</v>
      </c>
      <c r="B26" s="176" t="s">
        <v>12</v>
      </c>
      <c r="C26" s="177">
        <v>2800</v>
      </c>
      <c r="D26" s="177">
        <v>2070</v>
      </c>
      <c r="E26" s="177">
        <v>19</v>
      </c>
      <c r="F26" s="176">
        <v>32</v>
      </c>
      <c r="G26" s="185">
        <v>2895</v>
      </c>
      <c r="H26" s="186">
        <v>2775</v>
      </c>
      <c r="I26" s="191">
        <v>2655</v>
      </c>
      <c r="J26" s="397"/>
      <c r="O26" s="197"/>
      <c r="P26" s="197"/>
      <c r="Q26" s="197"/>
      <c r="R26" s="197"/>
    </row>
    <row r="27" spans="1:18" ht="15">
      <c r="A27" s="187" t="s">
        <v>298</v>
      </c>
      <c r="B27" s="176" t="s">
        <v>12</v>
      </c>
      <c r="C27" s="177">
        <v>2800</v>
      </c>
      <c r="D27" s="177">
        <v>2070</v>
      </c>
      <c r="E27" s="177">
        <v>19</v>
      </c>
      <c r="F27" s="176">
        <v>32</v>
      </c>
      <c r="G27" s="185">
        <v>3510</v>
      </c>
      <c r="H27" s="186">
        <v>3365</v>
      </c>
      <c r="I27" s="191">
        <v>3220</v>
      </c>
      <c r="J27" s="397"/>
      <c r="O27" s="197"/>
      <c r="P27" s="197"/>
      <c r="Q27" s="197"/>
      <c r="R27" s="197"/>
    </row>
    <row r="28" spans="1:18" ht="15">
      <c r="A28" s="228" t="s">
        <v>309</v>
      </c>
      <c r="J28" s="397"/>
      <c r="O28" s="197"/>
      <c r="P28" s="197"/>
      <c r="Q28" s="197"/>
    </row>
    <row r="29" spans="1:18" ht="15">
      <c r="A29" s="187" t="s">
        <v>297</v>
      </c>
      <c r="B29" s="176" t="s">
        <v>12</v>
      </c>
      <c r="C29" s="177">
        <v>2800</v>
      </c>
      <c r="D29" s="177">
        <v>2070</v>
      </c>
      <c r="E29" s="177">
        <v>16</v>
      </c>
      <c r="F29" s="176">
        <v>38</v>
      </c>
      <c r="G29" s="185">
        <v>2615</v>
      </c>
      <c r="H29" s="186">
        <v>2510</v>
      </c>
      <c r="I29" s="191">
        <v>2400</v>
      </c>
      <c r="J29" s="397"/>
      <c r="O29" s="197"/>
      <c r="P29" s="197"/>
      <c r="Q29" s="197"/>
      <c r="R29" s="197"/>
    </row>
    <row r="30" spans="1:18" ht="15">
      <c r="A30" s="187" t="s">
        <v>297</v>
      </c>
      <c r="B30" s="176" t="s">
        <v>12</v>
      </c>
      <c r="C30" s="177">
        <v>2800</v>
      </c>
      <c r="D30" s="177">
        <v>2070</v>
      </c>
      <c r="E30" s="177">
        <v>19</v>
      </c>
      <c r="F30" s="176">
        <v>32</v>
      </c>
      <c r="G30" s="185">
        <v>3110</v>
      </c>
      <c r="H30" s="186">
        <v>2980</v>
      </c>
      <c r="I30" s="191">
        <v>2850</v>
      </c>
      <c r="J30" s="397"/>
      <c r="O30" s="197"/>
      <c r="P30" s="197"/>
      <c r="Q30" s="197"/>
      <c r="R30" s="197"/>
    </row>
  </sheetData>
  <mergeCells count="13">
    <mergeCell ref="A22:A23"/>
    <mergeCell ref="A6:J6"/>
    <mergeCell ref="J7:J20"/>
    <mergeCell ref="D1:J2"/>
    <mergeCell ref="A1:C2"/>
    <mergeCell ref="F4:F5"/>
    <mergeCell ref="A4:A5"/>
    <mergeCell ref="H4:J4"/>
    <mergeCell ref="J24:J30"/>
    <mergeCell ref="A3:J3"/>
    <mergeCell ref="B4:B5"/>
    <mergeCell ref="C4:E4"/>
    <mergeCell ref="A21:J21"/>
  </mergeCells>
  <phoneticPr fontId="4" type="noConversion"/>
  <printOptions gridLines="1"/>
  <pageMargins left="0" right="0" top="0" bottom="0" header="0.51181102362204722" footer="0.51181102362204722"/>
  <pageSetup paperSize="9" firstPageNumber="0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</vt:i4>
      </vt:variant>
    </vt:vector>
  </HeadingPairs>
  <TitlesOfParts>
    <vt:vector size="17" baseType="lpstr">
      <vt:lpstr>МДФ, ХДФ</vt:lpstr>
      <vt:lpstr>ФАНЕРА</vt:lpstr>
      <vt:lpstr>ЛДСП Кроношпан</vt:lpstr>
      <vt:lpstr>ЛДСП 10 мм</vt:lpstr>
      <vt:lpstr>ЛДСП 16 мм</vt:lpstr>
      <vt:lpstr>ЛДСП 18 мм</vt:lpstr>
      <vt:lpstr>ЛДСП 22 мм</vt:lpstr>
      <vt:lpstr>ЛДСП 25 мм</vt:lpstr>
      <vt:lpstr>ЛМДФ </vt:lpstr>
      <vt:lpstr>ЛДСП Кроностар</vt:lpstr>
      <vt:lpstr>ДСП, ДВП </vt:lpstr>
      <vt:lpstr>OSB - 3</vt:lpstr>
      <vt:lpstr>'OSB - 3'!Область_печати</vt:lpstr>
      <vt:lpstr>'ДСП, ДВП '!Область_печати</vt:lpstr>
      <vt:lpstr>'ЛДСП Кроностар'!Область_печати</vt:lpstr>
      <vt:lpstr>'МДФ, ХДФ'!Область_печати</vt:lpstr>
      <vt:lpstr>ФАНЕРА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ill</dc:creator>
  <cp:lastModifiedBy>Кирилл</cp:lastModifiedBy>
  <cp:revision>0</cp:revision>
  <cp:lastPrinted>2018-12-05T10:45:49Z</cp:lastPrinted>
  <dcterms:created xsi:type="dcterms:W3CDTF">2006-05-04T12:23:22Z</dcterms:created>
  <dcterms:modified xsi:type="dcterms:W3CDTF">2018-12-05T10:46:13Z</dcterms:modified>
</cp:coreProperties>
</file>